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54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697</v>
      </c>
      <c r="B159">
        <v>55647</v>
      </c>
      <c r="C159">
        <v>99666.14</v>
      </c>
      <c r="D159">
        <v>93160</v>
      </c>
      <c r="E159">
        <v>26096</v>
      </c>
      <c r="F159">
        <v>78339</v>
      </c>
      <c r="G159">
        <v>354780.25</v>
      </c>
      <c r="H159">
        <v>76044</v>
      </c>
      <c r="I159">
        <v>48746</v>
      </c>
      <c r="J159">
        <v>74446</v>
      </c>
      <c r="K159">
        <v>89573.46</v>
      </c>
      <c r="L159">
        <v>155813</v>
      </c>
      <c r="M159">
        <v>65983</v>
      </c>
      <c r="N159">
        <v>33461</v>
      </c>
      <c r="O159">
        <v>45025.5</v>
      </c>
      <c r="P159">
        <v>13132</v>
      </c>
      <c r="Q159">
        <v>0</v>
      </c>
      <c r="R159">
        <v>0</v>
      </c>
      <c r="S159">
        <v>115.91</v>
      </c>
      <c r="T159">
        <v>0</v>
      </c>
      <c r="U159">
        <v>0</v>
      </c>
      <c r="V159">
        <v>0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698</v>
      </c>
      <c r="B160">
        <v>2722</v>
      </c>
      <c r="C160">
        <v>868.05</v>
      </c>
      <c r="D160">
        <v>1689</v>
      </c>
      <c r="E160">
        <v>1510</v>
      </c>
      <c r="F160">
        <v>890</v>
      </c>
      <c r="G160">
        <v>-97.13</v>
      </c>
      <c r="H160">
        <v>-196</v>
      </c>
      <c r="I160">
        <v>337</v>
      </c>
      <c r="J160">
        <v>-482</v>
      </c>
      <c r="K160">
        <v>-1168.6199999999999</v>
      </c>
      <c r="L160">
        <v>-955</v>
      </c>
      <c r="M160">
        <v>-1248</v>
      </c>
      <c r="N160">
        <v>-949</v>
      </c>
      <c r="O160">
        <v>0</v>
      </c>
      <c r="P160">
        <v>0</v>
      </c>
      <c r="Q160">
        <v>0</v>
      </c>
      <c r="R160">
        <v>0</v>
      </c>
      <c r="S160">
        <v>503.53</v>
      </c>
      <c r="T160">
        <v>75</v>
      </c>
      <c r="U160">
        <v>-33</v>
      </c>
      <c r="V160">
        <v>93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>
      <c r="A161" t="s">
        <v>542</v>
      </c>
      <c r="B161">
        <v>7.6399999999999996E-2</v>
      </c>
      <c r="C161">
        <v>0.1421</v>
      </c>
      <c r="D161">
        <v>0.13320000000000001</v>
      </c>
      <c r="E161">
        <v>3.7600000000000001E-2</v>
      </c>
      <c r="F161">
        <v>0.1132</v>
      </c>
      <c r="G161">
        <v>0.54249999999999998</v>
      </c>
      <c r="H161">
        <v>0.11559999999999999</v>
      </c>
      <c r="I161">
        <v>7.8100000000000003E-2</v>
      </c>
      <c r="J161">
        <v>0.1193</v>
      </c>
      <c r="K161">
        <v>0.14929999999999999</v>
      </c>
      <c r="L161">
        <v>0.25990000000000002</v>
      </c>
      <c r="M161">
        <v>0.1108</v>
      </c>
      <c r="N161">
        <v>5.6300000000000003E-2</v>
      </c>
      <c r="O161">
        <v>7.5600000000000001E-2</v>
      </c>
      <c r="P161">
        <v>2.6499999999999999E-2</v>
      </c>
      <c r="Q161">
        <v>-3017</v>
      </c>
      <c r="R161">
        <v>10641</v>
      </c>
      <c r="S161">
        <v>30963.07</v>
      </c>
      <c r="T161">
        <v>49913</v>
      </c>
      <c r="U161">
        <v>40812</v>
      </c>
      <c r="V161">
        <v>45033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543</v>
      </c>
      <c r="B162">
        <v>7.3499999999999996E-2</v>
      </c>
      <c r="C162">
        <v>0.1358</v>
      </c>
      <c r="D162">
        <v>0.1263</v>
      </c>
      <c r="E162">
        <v>3.5499999999999997E-2</v>
      </c>
      <c r="F162">
        <v>0.1069</v>
      </c>
      <c r="G162">
        <v>0.51619999999999999</v>
      </c>
      <c r="H162">
        <v>0.1104</v>
      </c>
      <c r="I162">
        <v>7.4300000000000005E-2</v>
      </c>
      <c r="J162">
        <v>0.1147</v>
      </c>
      <c r="K162">
        <v>0.14347499999999999</v>
      </c>
      <c r="L162">
        <v>0</v>
      </c>
      <c r="M162">
        <v>0</v>
      </c>
      <c r="N162">
        <v>0</v>
      </c>
      <c r="O162">
        <v>7.5600000000000001E-2</v>
      </c>
      <c r="P162">
        <v>2.6499999999999999E-2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>
        <v>-223</v>
      </c>
      <c r="R163">
        <v>11253</v>
      </c>
      <c r="S163">
        <v>29211.62</v>
      </c>
      <c r="T163">
        <v>47947</v>
      </c>
      <c r="U163">
        <v>38442</v>
      </c>
      <c r="V163">
        <v>44698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>
        <v>-2794</v>
      </c>
      <c r="R164">
        <v>-612</v>
      </c>
      <c r="S164">
        <v>1247.92</v>
      </c>
      <c r="T164">
        <v>1891</v>
      </c>
      <c r="U164">
        <v>2403</v>
      </c>
      <c r="V164">
        <v>242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>
        <v>-223</v>
      </c>
      <c r="R166">
        <v>10641</v>
      </c>
      <c r="S166">
        <v>29715.15</v>
      </c>
      <c r="T166">
        <v>48022</v>
      </c>
      <c r="U166">
        <v>38409</v>
      </c>
      <c r="V166">
        <v>4479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>
        <v>-2794</v>
      </c>
      <c r="R167">
        <v>0</v>
      </c>
      <c r="S167">
        <v>1247.92</v>
      </c>
      <c r="T167">
        <v>1891</v>
      </c>
      <c r="U167">
        <v>2403</v>
      </c>
      <c r="V167">
        <v>242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>
        <v>-4.0000000000000002E-4</v>
      </c>
      <c r="R168">
        <v>0.02</v>
      </c>
      <c r="S168">
        <v>4.9750000000000003E-2</v>
      </c>
      <c r="T168">
        <v>7.9909999999999995E-2</v>
      </c>
      <c r="U168">
        <v>7.0000000000000007E-2</v>
      </c>
      <c r="V168">
        <v>7.0000000000000007E-2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>
        <v>-4.0000000000000002E-4</v>
      </c>
      <c r="R169">
        <v>0.02</v>
      </c>
      <c r="S169">
        <v>0</v>
      </c>
      <c r="T169">
        <v>0</v>
      </c>
      <c r="U169">
        <v>7.0000000000000007E-2</v>
      </c>
      <c r="V169">
        <v>7.0000000000000007E-2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2:74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2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1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1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1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1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1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1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1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1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1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1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1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1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1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1:71">
      <c r="A206" s="79" t="s">
        <v>352</v>
      </c>
      <c r="B206" s="131">
        <f>IFERROR(INDEX(B$122:B$205,MATCH($A$206,$A$122:$A$205,0),1),0)</f>
        <v>0</v>
      </c>
      <c r="C206" s="131">
        <f>IFERROR(INDEX(C$122:C$205,MATCH($A$206,$A$122:$A$205,0),1),0)</f>
        <v>0</v>
      </c>
      <c r="D206" s="131">
        <f>IFERROR(INDEX(D$122:D$205,MATCH($A$206,$A$122:$A$205,0),1),0)</f>
        <v>0</v>
      </c>
      <c r="E206" s="131">
        <f>IFERROR(INDEX(E$122:E$205,MATCH($A$206,$A$122:$A$205,0),1),0)</f>
        <v>0</v>
      </c>
      <c r="F206" s="131">
        <f>IFERROR(INDEX(F$122:F$205,MATCH($A$206,$A$122:$A$205,0),1),0)</f>
        <v>0</v>
      </c>
      <c r="G206" s="131">
        <f>IFERROR(INDEX(G$122:G$205,MATCH($A$206,$A$122:$A$205,0),1),0)</f>
        <v>0</v>
      </c>
      <c r="H206" s="131">
        <f>IFERROR(INDEX(H$122:H$205,MATCH($A$206,$A$122:$A$205,0),1),0)</f>
        <v>0</v>
      </c>
      <c r="I206" s="131">
        <f>IFERROR(INDEX(I$122:I$205,MATCH($A$206,$A$122:$A$205,0),1),0)</f>
        <v>0</v>
      </c>
      <c r="J206" s="131">
        <f>IFERROR(INDEX(J$122:J$205,MATCH($A$206,$A$122:$A$205,0),1),0)</f>
        <v>0</v>
      </c>
      <c r="K206" s="131">
        <f>IFERROR(INDEX(K$122:K$205,MATCH($A$206,$A$122:$A$205,0),1),0)</f>
        <v>0</v>
      </c>
      <c r="L206" s="131">
        <f>IFERROR(INDEX(L$122:L$205,MATCH($A$206,$A$122:$A$205,0),1),0)</f>
        <v>0</v>
      </c>
      <c r="M206" s="131">
        <f>IFERROR(INDEX(M$122:M$205,MATCH($A$206,$A$122:$A$205,0),1),0)</f>
        <v>0</v>
      </c>
      <c r="N206" s="131">
        <f>IFERROR(INDEX(N$122:N$205,MATCH($A$206,$A$122:$A$205,0),1),0)</f>
        <v>0</v>
      </c>
      <c r="O206" s="131">
        <f>IFERROR(INDEX(O$122:O$205,MATCH($A$206,$A$122:$A$205,0),1),0)</f>
        <v>0</v>
      </c>
      <c r="P206" s="131">
        <f>IFERROR(INDEX(P$122:P$205,MATCH($A$206,$A$122:$A$205,0),1),0)</f>
        <v>0</v>
      </c>
      <c r="Q206" s="131">
        <f>IFERROR(INDEX(Q$129:Q$212,MATCH($A$206,$A$122:$A$205,0),1),0)</f>
        <v>0</v>
      </c>
      <c r="R206" s="131">
        <f>IFERROR(INDEX(R$129:R$212,MATCH($A$206,$A$122:$A$205,0),1),0)</f>
        <v>0</v>
      </c>
      <c r="S206" s="131">
        <f>IFERROR(INDEX(S$129:S$212,MATCH($A$206,$A$122:$A$205,0),1),0)</f>
        <v>0</v>
      </c>
      <c r="T206" s="131">
        <f>IFERROR(INDEX(T$129:T$212,MATCH($A$206,$A$122:$A$205,0),1),0)</f>
        <v>0</v>
      </c>
      <c r="U206" s="131">
        <f>IFERROR(INDEX(U$129:U$212,MATCH($A$206,$A$122:$A$205,0),1),0)</f>
        <v>0</v>
      </c>
      <c r="V206" s="131">
        <f>IFERROR(INDEX(V$129:V$212,MATCH($A$206,$A$122:$A$205,0),1),0)</f>
        <v>0</v>
      </c>
      <c r="W206" s="131">
        <f>IFERROR(INDEX(W$129:W$212,MATCH($A$206,$A$122:$A$205,0),1),0)</f>
        <v>0</v>
      </c>
      <c r="X206" s="131">
        <f>IFERROR(INDEX(X$129:X$212,MATCH($A$206,$A$122:$A$205,0),1),0)</f>
        <v>0</v>
      </c>
      <c r="Y206" s="131">
        <f>IFERROR(INDEX(Y$129:Y$212,MATCH($A$206,$A$122:$A$205,0),1),0)</f>
        <v>0</v>
      </c>
      <c r="Z206" s="131">
        <f>IFERROR(INDEX(Z$129:Z$212,MATCH($A$206,$A$122:$A$205,0),1),0)</f>
        <v>0</v>
      </c>
      <c r="AA206" s="131">
        <f>IFERROR(INDEX(AA$129:AA$212,MATCH($A$206,$A$122:$A$205,0),1),0)</f>
        <v>0</v>
      </c>
      <c r="AB206" s="131">
        <f>IFERROR(INDEX(AB$129:AB$212,MATCH($A$206,$A$122:$A$205,0),1),0)</f>
        <v>0</v>
      </c>
      <c r="AC206" s="131">
        <f>IFERROR(INDEX(AC$129:AC$212,MATCH($A$206,$A$122:$A$205,0),1),0)</f>
        <v>0</v>
      </c>
      <c r="AD206" s="131">
        <f>IFERROR(INDEX(AD$129:AD$212,MATCH($A$206,$A$122:$A$205,0),1),0)</f>
        <v>0</v>
      </c>
      <c r="AE206" s="131">
        <f>IFERROR(INDEX(AE$129:AE$212,MATCH($A$206,$A$122:$A$205,0),1),0)</f>
        <v>0</v>
      </c>
      <c r="AF206" s="131">
        <f>IFERROR(INDEX(AF$129:AF$212,MATCH($A$206,$A$122:$A$205,0),1),0)</f>
        <v>0</v>
      </c>
      <c r="AG206" s="131">
        <f>IFERROR(INDEX(AG$129:AG$212,MATCH($A$206,$A$122:$A$205,0),1),0)</f>
        <v>0</v>
      </c>
      <c r="AH206" s="131">
        <f>IFERROR(INDEX(AH$129:AH$212,MATCH($A$206,$A$122:$A$205,0),1),0)</f>
        <v>0</v>
      </c>
      <c r="AI206" s="131">
        <f>IFERROR(INDEX(AI$129:AI$212,MATCH($A$206,$A$122:$A$205,0),1),0)</f>
        <v>0</v>
      </c>
      <c r="AJ206" s="131">
        <f>IFERROR(INDEX(AJ$129:AJ$212,MATCH($A$206,$A$122:$A$205,0),1),0)</f>
        <v>0</v>
      </c>
      <c r="AK206" s="131">
        <f>IFERROR(INDEX(AK$129:AK$212,MATCH($A$206,$A$122:$A$205,0),1),0)</f>
        <v>0</v>
      </c>
      <c r="AL206" s="131">
        <f>IFERROR(INDEX(AL$129:AL$212,MATCH($A$206,$A$122:$A$205,0),1),0)</f>
        <v>0</v>
      </c>
      <c r="AM206" s="131">
        <f>IFERROR(INDEX(AM$129:AM$212,MATCH($A$206,$A$122:$A$205,0),1),0)</f>
        <v>0</v>
      </c>
      <c r="AN206" s="131">
        <f>IFERROR(INDEX(AN$129:AN$212,MATCH($A$206,$A$122:$A$205,0),1),0)</f>
        <v>0</v>
      </c>
      <c r="AO206" s="131">
        <f>IFERROR(INDEX(AO$129:AO$212,MATCH($A$206,$A$122:$A$205,0),1),0)</f>
        <v>0</v>
      </c>
      <c r="AP206" s="131">
        <f>IFERROR(INDEX(AP$129:AP$212,MATCH($A$206,$A$122:$A$205,0),1),0)</f>
        <v>0</v>
      </c>
      <c r="AQ206" s="131">
        <f>IFERROR(INDEX(AQ$129:AQ$212,MATCH($A$206,$A$122:$A$205,0),1),0)</f>
        <v>0</v>
      </c>
      <c r="AR206" s="131">
        <f>IFERROR(INDEX(AR$129:AR$212,MATCH($A$206,$A$122:$A$205,0),1),0)</f>
        <v>0</v>
      </c>
      <c r="AS206" s="131">
        <f>IFERROR(INDEX(AS$129:AS$212,MATCH($A$206,$A$122:$A$205,0),1),0)</f>
        <v>0</v>
      </c>
      <c r="AT206" s="131">
        <f>IFERROR(INDEX(AT$129:AT$212,MATCH($A$206,$A$122:$A$205,0),1),0)</f>
        <v>0</v>
      </c>
      <c r="AU206" s="131">
        <f>IFERROR(INDEX(AU$129:AU$212,MATCH($A$206,$A$122:$A$205,0),1),0)</f>
        <v>0</v>
      </c>
      <c r="AV206" s="131">
        <f>IFERROR(INDEX(AV$129:AV$212,MATCH($A$206,$A$122:$A$205,0),1),0)</f>
        <v>0</v>
      </c>
      <c r="AW206" s="131">
        <f>IFERROR(INDEX(AW$129:AW$212,MATCH($A$206,$A$122:$A$205,0),1),0)</f>
        <v>0</v>
      </c>
      <c r="AX206" s="131">
        <f>IFERROR(INDEX(AX$129:AX$212,MATCH($A$206,$A$122:$A$205,0),1),0)</f>
        <v>0</v>
      </c>
      <c r="AY206" s="131">
        <f>IFERROR(INDEX(AY$129:AY$212,MATCH($A$206,$A$122:$A$205,0),1),0)</f>
        <v>0</v>
      </c>
      <c r="AZ206" s="131">
        <f>IFERROR(INDEX(AZ$129:AZ$212,MATCH($A$206,$A$122:$A$205,0),1),0)</f>
        <v>0</v>
      </c>
      <c r="BA206" s="131">
        <f>IFERROR(INDEX(BA$129:BA$212,MATCH($A$206,$A$122:$A$205,0),1),0)</f>
        <v>0</v>
      </c>
      <c r="BB206" s="131">
        <f>IFERROR(INDEX(BB$129:BB$212,MATCH($A$206,$A$122:$A$205,0),1),0)</f>
        <v>0</v>
      </c>
      <c r="BC206" s="131">
        <f>IFERROR(INDEX(BC$129:BC$212,MATCH($A$206,$A$122:$A$205,0),1),0)</f>
        <v>0</v>
      </c>
      <c r="BD206" s="131">
        <f>IFERROR(INDEX(BD$129:BD$212,MATCH($A$206,$A$122:$A$205,0),1),0)</f>
        <v>0</v>
      </c>
      <c r="BE206" s="131">
        <f>IFERROR(INDEX(BE$129:BE$212,MATCH($A$206,$A$122:$A$205,0),1),0)</f>
        <v>0</v>
      </c>
      <c r="BF206" s="131">
        <f>IFERROR(INDEX(BF$129:BF$212,MATCH($A$206,$A$122:$A$205,0),1),0)</f>
        <v>0</v>
      </c>
      <c r="BG206" s="131">
        <f>IFERROR(INDEX(BG$129:BG$212,MATCH($A$206,$A$122:$A$205,0),1),0)</f>
        <v>0</v>
      </c>
      <c r="BH206" s="131">
        <f>IFERROR(INDEX(BH$129:BH$212,MATCH($A$206,$A$122:$A$205,0),1),0)</f>
        <v>0</v>
      </c>
      <c r="BI206" s="131">
        <f>IFERROR(INDEX(BI$129:BI$212,MATCH($A$206,$A$122:$A$205,0),1),0)</f>
        <v>0</v>
      </c>
      <c r="BJ206" s="131">
        <f>IFERROR(INDEX(BJ$129:BJ$212,MATCH($A$206,$A$122:$A$205,0),1),0)</f>
        <v>0</v>
      </c>
      <c r="BK206" s="131">
        <f>IFERROR(INDEX(BK$129:BK$212,MATCH($A$206,$A$122:$A$205,0),1),0)</f>
        <v>0</v>
      </c>
      <c r="BL206" s="131">
        <f>IFERROR(INDEX(BL$129:BL$212,MATCH($A$206,$A$122:$A$205,0),1),0)</f>
        <v>0</v>
      </c>
      <c r="BM206" s="131">
        <f>IFERROR(INDEX(BM$129:BM$212,MATCH($A$206,$A$122:$A$205,0),1),0)</f>
        <v>0</v>
      </c>
      <c r="BN206" s="131">
        <f>IFERROR(INDEX(BN$129:BN$212,MATCH($A$206,$A$122:$A$205,0),1),0)</f>
        <v>0</v>
      </c>
      <c r="BO206" s="80"/>
      <c r="BP206" s="80"/>
      <c r="BQ206" s="80"/>
      <c r="BR206" s="80"/>
      <c r="BS206" s="80"/>
    </row>
    <row r="207" spans="1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1:71">
      <c r="A208" s="81" t="s">
        <v>7</v>
      </c>
      <c r="B208" s="80">
        <f>B206</f>
        <v>0</v>
      </c>
      <c r="C208" s="80">
        <f t="shared" ref="C208:BN215" si="4">C206</f>
        <v>0</v>
      </c>
      <c r="D208" s="80">
        <f t="shared" si="4"/>
        <v>0</v>
      </c>
      <c r="E208" s="80">
        <f t="shared" si="4"/>
        <v>0</v>
      </c>
      <c r="F208" s="80">
        <f t="shared" si="4"/>
        <v>0</v>
      </c>
      <c r="G208" s="80">
        <f t="shared" si="4"/>
        <v>0</v>
      </c>
      <c r="H208" s="80">
        <f t="shared" si="4"/>
        <v>0</v>
      </c>
      <c r="I208" s="80">
        <f t="shared" si="4"/>
        <v>0</v>
      </c>
      <c r="J208" s="80">
        <f t="shared" si="4"/>
        <v>0</v>
      </c>
      <c r="K208" s="80">
        <f t="shared" si="4"/>
        <v>0</v>
      </c>
      <c r="L208" s="80">
        <f t="shared" si="4"/>
        <v>0</v>
      </c>
      <c r="M208" s="80">
        <f t="shared" si="4"/>
        <v>0</v>
      </c>
      <c r="N208" s="80">
        <f t="shared" si="4"/>
        <v>0</v>
      </c>
      <c r="O208" s="80">
        <f t="shared" si="4"/>
        <v>0</v>
      </c>
      <c r="P208" s="80">
        <f t="shared" si="4"/>
        <v>0</v>
      </c>
      <c r="Q208" s="80">
        <f t="shared" ref="Q208:BN208" si="5">Q206</f>
        <v>0</v>
      </c>
      <c r="R208" s="80">
        <f t="shared" si="5"/>
        <v>0</v>
      </c>
      <c r="S208" s="80">
        <f t="shared" si="5"/>
        <v>0</v>
      </c>
      <c r="T208" s="80">
        <f t="shared" si="5"/>
        <v>0</v>
      </c>
      <c r="U208" s="80">
        <f t="shared" si="5"/>
        <v>0</v>
      </c>
      <c r="V208" s="80">
        <f t="shared" si="5"/>
        <v>0</v>
      </c>
      <c r="W208" s="80">
        <f t="shared" si="5"/>
        <v>0</v>
      </c>
      <c r="X208" s="80">
        <f t="shared" si="5"/>
        <v>0</v>
      </c>
      <c r="Y208" s="80">
        <f t="shared" si="5"/>
        <v>0</v>
      </c>
      <c r="Z208" s="80">
        <f t="shared" si="5"/>
        <v>0</v>
      </c>
      <c r="AA208" s="80">
        <f t="shared" si="5"/>
        <v>0</v>
      </c>
      <c r="AB208" s="80">
        <f t="shared" si="5"/>
        <v>0</v>
      </c>
      <c r="AC208" s="80">
        <f t="shared" si="5"/>
        <v>0</v>
      </c>
      <c r="AD208" s="80">
        <f t="shared" si="5"/>
        <v>0</v>
      </c>
      <c r="AE208" s="80">
        <f t="shared" si="5"/>
        <v>0</v>
      </c>
      <c r="AF208" s="80">
        <f t="shared" si="5"/>
        <v>0</v>
      </c>
      <c r="AG208" s="80">
        <f t="shared" si="5"/>
        <v>0</v>
      </c>
      <c r="AH208" s="80">
        <f t="shared" si="5"/>
        <v>0</v>
      </c>
      <c r="AI208" s="80">
        <f t="shared" si="5"/>
        <v>0</v>
      </c>
      <c r="AJ208" s="80">
        <f t="shared" si="5"/>
        <v>0</v>
      </c>
      <c r="AK208" s="80">
        <f t="shared" si="5"/>
        <v>0</v>
      </c>
      <c r="AL208" s="80">
        <f t="shared" si="5"/>
        <v>0</v>
      </c>
      <c r="AM208" s="80">
        <f t="shared" si="5"/>
        <v>0</v>
      </c>
      <c r="AN208" s="80">
        <f t="shared" si="5"/>
        <v>0</v>
      </c>
      <c r="AO208" s="80">
        <f t="shared" si="5"/>
        <v>0</v>
      </c>
      <c r="AP208" s="80">
        <f t="shared" si="5"/>
        <v>0</v>
      </c>
      <c r="AQ208" s="80">
        <f t="shared" si="5"/>
        <v>0</v>
      </c>
      <c r="AR208" s="80">
        <f t="shared" si="5"/>
        <v>0</v>
      </c>
      <c r="AS208" s="80">
        <f t="shared" si="5"/>
        <v>0</v>
      </c>
      <c r="AT208" s="80">
        <f t="shared" si="5"/>
        <v>0</v>
      </c>
      <c r="AU208" s="80">
        <f t="shared" si="5"/>
        <v>0</v>
      </c>
      <c r="AV208" s="80">
        <f t="shared" si="5"/>
        <v>0</v>
      </c>
      <c r="AW208" s="80">
        <f t="shared" si="5"/>
        <v>0</v>
      </c>
      <c r="AX208" s="80">
        <f t="shared" si="5"/>
        <v>0</v>
      </c>
      <c r="AY208" s="80">
        <f t="shared" si="5"/>
        <v>0</v>
      </c>
      <c r="AZ208" s="80">
        <f t="shared" si="5"/>
        <v>0</v>
      </c>
      <c r="BA208" s="80">
        <f t="shared" si="5"/>
        <v>0</v>
      </c>
      <c r="BB208" s="80">
        <f t="shared" si="5"/>
        <v>0</v>
      </c>
      <c r="BC208" s="80">
        <f t="shared" si="5"/>
        <v>0</v>
      </c>
      <c r="BD208" s="80">
        <f t="shared" si="5"/>
        <v>0</v>
      </c>
      <c r="BE208" s="80">
        <f t="shared" si="5"/>
        <v>0</v>
      </c>
      <c r="BF208" s="80">
        <f t="shared" si="5"/>
        <v>0</v>
      </c>
      <c r="BG208" s="80">
        <f t="shared" si="5"/>
        <v>0</v>
      </c>
      <c r="BH208" s="80">
        <f t="shared" si="5"/>
        <v>0</v>
      </c>
      <c r="BI208" s="80">
        <f t="shared" si="5"/>
        <v>0</v>
      </c>
      <c r="BJ208" s="80">
        <f t="shared" si="5"/>
        <v>0</v>
      </c>
      <c r="BK208" s="80">
        <f t="shared" si="5"/>
        <v>0</v>
      </c>
      <c r="BL208" s="80">
        <f t="shared" si="5"/>
        <v>0</v>
      </c>
      <c r="BM208" s="80">
        <f t="shared" si="5"/>
        <v>0</v>
      </c>
      <c r="BN208" s="80">
        <f t="shared" si="5"/>
        <v>0</v>
      </c>
      <c r="BO208" s="80"/>
      <c r="BP208" s="80"/>
      <c r="BQ208" s="80"/>
      <c r="BR208" s="80"/>
      <c r="BS208" s="80"/>
    </row>
    <row r="209" spans="1:120">
      <c r="BO209" s="80"/>
      <c r="BP209" s="80"/>
      <c r="BQ209" s="80"/>
      <c r="BR209" s="80"/>
      <c r="BS209" s="80"/>
    </row>
    <row r="210" spans="1:120">
      <c r="BO210" s="80"/>
      <c r="BP210" s="80"/>
      <c r="BQ210" s="80"/>
      <c r="BR210" s="80"/>
      <c r="BS210" s="80"/>
    </row>
    <row r="211" spans="1:120" ht="14">
      <c r="A211" s="1" t="s">
        <v>8</v>
      </c>
      <c r="BO211" s="80"/>
      <c r="BP211" s="80"/>
      <c r="BQ211" s="80"/>
      <c r="BR211" s="80"/>
      <c r="BS211" s="80"/>
    </row>
    <row r="212" spans="1:120">
      <c r="A212" t="s">
        <v>6</v>
      </c>
      <c r="B212" t="s">
        <v>2072</v>
      </c>
      <c r="C212" t="s">
        <v>1894</v>
      </c>
      <c r="D212" t="s">
        <v>1895</v>
      </c>
      <c r="E212" t="s">
        <v>1896</v>
      </c>
      <c r="F212" t="s">
        <v>1897</v>
      </c>
      <c r="G212" t="s">
        <v>1898</v>
      </c>
      <c r="H212" t="s">
        <v>1899</v>
      </c>
      <c r="I212" t="s">
        <v>1900</v>
      </c>
      <c r="J212" t="s">
        <v>745</v>
      </c>
      <c r="K212" t="s">
        <v>746</v>
      </c>
      <c r="L212" t="s">
        <v>747</v>
      </c>
      <c r="M212" t="s">
        <v>694</v>
      </c>
      <c r="N212" t="s">
        <v>382</v>
      </c>
      <c r="O212" t="s">
        <v>383</v>
      </c>
      <c r="P212" t="s">
        <v>384</v>
      </c>
      <c r="Q212" t="s">
        <v>385</v>
      </c>
      <c r="R212" t="s">
        <v>386</v>
      </c>
      <c r="S212" t="s">
        <v>387</v>
      </c>
      <c r="T212" t="s">
        <v>388</v>
      </c>
      <c r="U212" t="s">
        <v>389</v>
      </c>
      <c r="V212" t="s">
        <v>390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O212" s="80"/>
      <c r="BP212" s="80"/>
      <c r="BQ212" s="80"/>
      <c r="BR212" s="80"/>
      <c r="BS212" s="80"/>
    </row>
    <row r="213" spans="1:120">
      <c r="A213" t="s">
        <v>544</v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</row>
    <row r="214" spans="1:120">
      <c r="A214" t="s">
        <v>545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79593.0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55742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O214" s="80"/>
      <c r="BP214" s="80"/>
      <c r="BQ214" s="80"/>
      <c r="BR214" s="80"/>
      <c r="BS214" s="80"/>
    </row>
    <row r="215" spans="1:120">
      <c r="A215" t="s">
        <v>677</v>
      </c>
      <c r="B215">
        <v>63071</v>
      </c>
      <c r="C215">
        <v>372800.59</v>
      </c>
      <c r="D215">
        <v>247785</v>
      </c>
      <c r="E215">
        <v>131857</v>
      </c>
      <c r="F215">
        <v>99038</v>
      </c>
      <c r="G215">
        <v>685747.68</v>
      </c>
      <c r="H215">
        <v>246425</v>
      </c>
      <c r="I215">
        <v>153115</v>
      </c>
      <c r="J215">
        <v>92239</v>
      </c>
      <c r="K215">
        <v>424757.25</v>
      </c>
      <c r="L215">
        <v>314688</v>
      </c>
      <c r="M215">
        <v>121325</v>
      </c>
      <c r="N215">
        <v>40404</v>
      </c>
      <c r="O215">
        <v>0</v>
      </c>
      <c r="P215">
        <v>28968</v>
      </c>
      <c r="Q215">
        <v>11099</v>
      </c>
      <c r="R215">
        <v>13091</v>
      </c>
      <c r="S215">
        <v>206618.72</v>
      </c>
      <c r="T215">
        <v>169405</v>
      </c>
      <c r="U215">
        <v>107028</v>
      </c>
      <c r="V215">
        <v>0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O215" s="80"/>
      <c r="BP215" s="80"/>
      <c r="BQ215" s="80"/>
      <c r="BR215" s="80"/>
      <c r="BS215" s="80"/>
    </row>
    <row r="216" spans="1:120">
      <c r="A216" t="s">
        <v>357</v>
      </c>
      <c r="B216">
        <v>22183</v>
      </c>
      <c r="C216">
        <v>85655.45</v>
      </c>
      <c r="D216">
        <v>63255</v>
      </c>
      <c r="E216">
        <v>41211</v>
      </c>
      <c r="F216">
        <v>20214</v>
      </c>
      <c r="G216">
        <v>76677.460000000006</v>
      </c>
      <c r="H216">
        <v>55978</v>
      </c>
      <c r="I216">
        <v>36742</v>
      </c>
      <c r="J216">
        <v>18276</v>
      </c>
      <c r="K216">
        <v>75282.429999999993</v>
      </c>
      <c r="L216">
        <v>56125</v>
      </c>
      <c r="M216">
        <v>36983</v>
      </c>
      <c r="N216">
        <v>18409</v>
      </c>
      <c r="O216">
        <v>69656.19</v>
      </c>
      <c r="P216">
        <v>51853</v>
      </c>
      <c r="Q216">
        <v>33525</v>
      </c>
      <c r="R216">
        <v>16168</v>
      </c>
      <c r="S216">
        <v>47109.99</v>
      </c>
      <c r="T216">
        <v>31790</v>
      </c>
      <c r="U216">
        <v>19234</v>
      </c>
      <c r="V216">
        <v>9322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7" spans="1:120">
      <c r="A217" t="s">
        <v>54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69232.47</v>
      </c>
      <c r="P217">
        <v>51723</v>
      </c>
      <c r="Q217">
        <v>33319</v>
      </c>
      <c r="R217">
        <v>16069</v>
      </c>
      <c r="S217">
        <v>0</v>
      </c>
      <c r="T217">
        <v>0</v>
      </c>
      <c r="U217">
        <v>18580</v>
      </c>
      <c r="V217">
        <v>9019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</row>
    <row r="218" spans="1:120">
      <c r="A218" t="s">
        <v>54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423.72</v>
      </c>
      <c r="P218">
        <v>130</v>
      </c>
      <c r="Q218">
        <v>206</v>
      </c>
      <c r="R218">
        <v>99</v>
      </c>
      <c r="S218">
        <v>0</v>
      </c>
      <c r="T218">
        <v>0</v>
      </c>
      <c r="U218">
        <v>654</v>
      </c>
      <c r="V218">
        <v>303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</row>
    <row r="219" spans="1:120">
      <c r="A219" t="s">
        <v>358</v>
      </c>
      <c r="B219">
        <v>0</v>
      </c>
      <c r="C219">
        <v>0</v>
      </c>
      <c r="D219">
        <v>0</v>
      </c>
      <c r="E219">
        <v>0</v>
      </c>
      <c r="F219">
        <v>-47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-480</v>
      </c>
      <c r="Q219">
        <v>-402</v>
      </c>
      <c r="R219">
        <v>-518</v>
      </c>
      <c r="S219">
        <v>-546.47</v>
      </c>
      <c r="T219">
        <v>-441</v>
      </c>
      <c r="U219">
        <v>-206</v>
      </c>
      <c r="V219">
        <v>258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548</v>
      </c>
      <c r="B220">
        <v>107</v>
      </c>
      <c r="C220">
        <v>-5888.38</v>
      </c>
      <c r="D220">
        <v>-6341</v>
      </c>
      <c r="E220">
        <v>-6449</v>
      </c>
      <c r="F220">
        <v>103</v>
      </c>
      <c r="G220">
        <v>6262.58</v>
      </c>
      <c r="H220">
        <v>300</v>
      </c>
      <c r="I220">
        <v>242</v>
      </c>
      <c r="J220">
        <v>64</v>
      </c>
      <c r="K220">
        <v>211.93</v>
      </c>
      <c r="L220">
        <v>53</v>
      </c>
      <c r="M220">
        <v>11</v>
      </c>
      <c r="N220">
        <v>278</v>
      </c>
      <c r="O220">
        <v>0</v>
      </c>
      <c r="P220">
        <v>461</v>
      </c>
      <c r="Q220">
        <v>262</v>
      </c>
      <c r="R220">
        <v>65</v>
      </c>
      <c r="S220">
        <v>139.1</v>
      </c>
      <c r="T220">
        <v>108</v>
      </c>
      <c r="U220">
        <v>0</v>
      </c>
      <c r="V220">
        <v>33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549</v>
      </c>
      <c r="B221">
        <v>176</v>
      </c>
      <c r="C221">
        <v>69.14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687</v>
      </c>
      <c r="B222">
        <v>0</v>
      </c>
      <c r="C222">
        <v>16075.15</v>
      </c>
      <c r="D222">
        <v>-50</v>
      </c>
      <c r="E222">
        <v>-35</v>
      </c>
      <c r="F222">
        <v>0</v>
      </c>
      <c r="G222">
        <v>699</v>
      </c>
      <c r="H222">
        <v>719</v>
      </c>
      <c r="I222">
        <v>82</v>
      </c>
      <c r="J222">
        <v>108</v>
      </c>
      <c r="K222">
        <v>-180.69</v>
      </c>
      <c r="L222">
        <v>-105</v>
      </c>
      <c r="M222">
        <v>-56</v>
      </c>
      <c r="N222">
        <v>-2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552</v>
      </c>
      <c r="B223">
        <v>27503</v>
      </c>
      <c r="C223">
        <v>-35834.94</v>
      </c>
      <c r="D223">
        <v>15985</v>
      </c>
      <c r="E223">
        <v>19991</v>
      </c>
      <c r="F223">
        <v>-36000</v>
      </c>
      <c r="G223">
        <v>-410719.96</v>
      </c>
      <c r="H223">
        <v>0</v>
      </c>
      <c r="I223">
        <v>783</v>
      </c>
      <c r="J223">
        <v>355</v>
      </c>
      <c r="K223">
        <v>-44329.93</v>
      </c>
      <c r="L223">
        <v>-91</v>
      </c>
      <c r="M223">
        <v>-42</v>
      </c>
      <c r="N223">
        <v>205</v>
      </c>
      <c r="O223">
        <v>199.31</v>
      </c>
      <c r="P223">
        <v>1861</v>
      </c>
      <c r="Q223">
        <v>0</v>
      </c>
      <c r="R223">
        <v>-321</v>
      </c>
      <c r="S223">
        <v>-345.02</v>
      </c>
      <c r="T223">
        <v>-255</v>
      </c>
      <c r="U223">
        <v>-144</v>
      </c>
      <c r="V223">
        <v>-10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53</v>
      </c>
      <c r="B224">
        <v>64</v>
      </c>
      <c r="C224">
        <v>1019.77</v>
      </c>
      <c r="D224">
        <v>855</v>
      </c>
      <c r="E224">
        <v>700</v>
      </c>
      <c r="F224">
        <v>55</v>
      </c>
      <c r="G224">
        <v>885.7</v>
      </c>
      <c r="H224">
        <v>439</v>
      </c>
      <c r="I224">
        <v>13</v>
      </c>
      <c r="J224">
        <v>-126</v>
      </c>
      <c r="K224">
        <v>551.45000000000005</v>
      </c>
      <c r="L224">
        <v>461</v>
      </c>
      <c r="M224">
        <v>198</v>
      </c>
      <c r="N224">
        <v>115</v>
      </c>
      <c r="O224">
        <v>684.61</v>
      </c>
      <c r="P224">
        <v>517</v>
      </c>
      <c r="Q224">
        <v>434</v>
      </c>
      <c r="R224">
        <v>363</v>
      </c>
      <c r="S224">
        <v>552.66</v>
      </c>
      <c r="T224">
        <v>410</v>
      </c>
      <c r="U224">
        <v>298</v>
      </c>
      <c r="V224">
        <v>54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55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684.61</v>
      </c>
      <c r="P225">
        <v>517</v>
      </c>
      <c r="Q225">
        <v>434</v>
      </c>
      <c r="R225">
        <v>0</v>
      </c>
      <c r="S225">
        <v>552.66</v>
      </c>
      <c r="T225">
        <v>410</v>
      </c>
      <c r="U225">
        <v>0</v>
      </c>
      <c r="V225">
        <v>54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5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15</v>
      </c>
      <c r="O226">
        <v>0</v>
      </c>
      <c r="P226">
        <v>0</v>
      </c>
      <c r="Q226">
        <v>0</v>
      </c>
      <c r="R226">
        <v>363</v>
      </c>
      <c r="S226">
        <v>0</v>
      </c>
      <c r="T226">
        <v>0</v>
      </c>
      <c r="U226">
        <v>298</v>
      </c>
      <c r="V226">
        <v>0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55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-370.01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60</v>
      </c>
      <c r="B228">
        <v>-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2095</v>
      </c>
      <c r="B229">
        <v>-4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561</v>
      </c>
      <c r="B230">
        <v>-4998</v>
      </c>
      <c r="C230">
        <v>-26241.14</v>
      </c>
      <c r="D230">
        <v>-23079</v>
      </c>
      <c r="E230">
        <v>-11796</v>
      </c>
      <c r="F230">
        <v>-1679</v>
      </c>
      <c r="G230">
        <v>-17677.32</v>
      </c>
      <c r="H230">
        <v>-16656</v>
      </c>
      <c r="I230">
        <v>-700</v>
      </c>
      <c r="J230">
        <v>-303</v>
      </c>
      <c r="K230">
        <v>-1368.48</v>
      </c>
      <c r="L230">
        <v>-982</v>
      </c>
      <c r="M230">
        <v>-645</v>
      </c>
      <c r="N230">
        <v>-309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20</v>
      </c>
      <c r="B231">
        <v>0</v>
      </c>
      <c r="C231">
        <v>-16800</v>
      </c>
      <c r="D231">
        <v>-16800</v>
      </c>
      <c r="E231">
        <v>-8000</v>
      </c>
      <c r="F231">
        <v>0</v>
      </c>
      <c r="G231">
        <v>-15320</v>
      </c>
      <c r="H231">
        <v>-1532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346</v>
      </c>
      <c r="B232">
        <v>-4998</v>
      </c>
      <c r="C232">
        <v>-9441.14</v>
      </c>
      <c r="D232">
        <v>-6279</v>
      </c>
      <c r="E232">
        <v>-3796</v>
      </c>
      <c r="F232">
        <v>-1679</v>
      </c>
      <c r="G232">
        <v>-2357.3200000000002</v>
      </c>
      <c r="H232">
        <v>-1336</v>
      </c>
      <c r="I232">
        <v>-700</v>
      </c>
      <c r="J232">
        <v>-303</v>
      </c>
      <c r="K232">
        <v>-1368.48</v>
      </c>
      <c r="L232">
        <v>-982</v>
      </c>
      <c r="M232">
        <v>-645</v>
      </c>
      <c r="N232">
        <v>-30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355</v>
      </c>
      <c r="B233">
        <v>525</v>
      </c>
      <c r="C233">
        <v>1652.17</v>
      </c>
      <c r="D233">
        <v>1289</v>
      </c>
      <c r="E233">
        <v>892</v>
      </c>
      <c r="F233">
        <v>462</v>
      </c>
      <c r="G233">
        <v>1615.26</v>
      </c>
      <c r="H233">
        <v>1074</v>
      </c>
      <c r="I233">
        <v>740</v>
      </c>
      <c r="J233">
        <v>384</v>
      </c>
      <c r="K233">
        <v>1805.94</v>
      </c>
      <c r="L233">
        <v>1061</v>
      </c>
      <c r="M233">
        <v>733</v>
      </c>
      <c r="N233">
        <v>380</v>
      </c>
      <c r="O233">
        <v>1559.1</v>
      </c>
      <c r="P233">
        <v>1261</v>
      </c>
      <c r="Q233">
        <v>835</v>
      </c>
      <c r="R233">
        <v>593</v>
      </c>
      <c r="S233">
        <v>1.45</v>
      </c>
      <c r="T233">
        <v>1</v>
      </c>
      <c r="U233">
        <v>1</v>
      </c>
      <c r="V233">
        <v>1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562</v>
      </c>
      <c r="B234">
        <v>736</v>
      </c>
      <c r="C234">
        <v>2667.79</v>
      </c>
      <c r="D234">
        <v>1997</v>
      </c>
      <c r="E234">
        <v>1332</v>
      </c>
      <c r="F234">
        <v>666</v>
      </c>
      <c r="G234">
        <v>2755.39</v>
      </c>
      <c r="H234">
        <v>2018</v>
      </c>
      <c r="I234">
        <v>1345</v>
      </c>
      <c r="J234">
        <v>674</v>
      </c>
      <c r="K234">
        <v>2531.56</v>
      </c>
      <c r="L234">
        <v>1877</v>
      </c>
      <c r="M234">
        <v>1251</v>
      </c>
      <c r="N234">
        <v>625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209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226</v>
      </c>
      <c r="I235">
        <v>0</v>
      </c>
      <c r="J235">
        <v>0</v>
      </c>
      <c r="K235">
        <v>0</v>
      </c>
      <c r="L235">
        <v>6348</v>
      </c>
      <c r="M235">
        <v>-270</v>
      </c>
      <c r="N235">
        <v>-18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56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56.02</v>
      </c>
      <c r="P236">
        <v>-946</v>
      </c>
      <c r="Q236">
        <v>-1068</v>
      </c>
      <c r="R236">
        <v>-365</v>
      </c>
      <c r="S236">
        <v>-2281.7600000000002</v>
      </c>
      <c r="T236">
        <v>-1325</v>
      </c>
      <c r="U236">
        <v>-1500</v>
      </c>
      <c r="V236">
        <v>-534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4</v>
      </c>
      <c r="B237">
        <v>109361</v>
      </c>
      <c r="C237">
        <v>411975.6</v>
      </c>
      <c r="D237">
        <v>301696</v>
      </c>
      <c r="E237">
        <v>177703</v>
      </c>
      <c r="F237">
        <v>82812</v>
      </c>
      <c r="G237">
        <v>346245.79</v>
      </c>
      <c r="H237">
        <v>290523</v>
      </c>
      <c r="I237">
        <v>192362</v>
      </c>
      <c r="J237">
        <v>111671</v>
      </c>
      <c r="K237">
        <v>459261.45</v>
      </c>
      <c r="L237">
        <v>379435</v>
      </c>
      <c r="M237">
        <v>159488</v>
      </c>
      <c r="N237">
        <v>59907</v>
      </c>
      <c r="O237">
        <v>151578.29999999999</v>
      </c>
      <c r="P237">
        <v>83495</v>
      </c>
      <c r="Q237">
        <v>44685</v>
      </c>
      <c r="R237">
        <v>29076</v>
      </c>
      <c r="S237">
        <v>251248.66</v>
      </c>
      <c r="T237">
        <v>199693</v>
      </c>
      <c r="U237">
        <v>124711</v>
      </c>
      <c r="V237">
        <v>64866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5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566</v>
      </c>
      <c r="B239">
        <v>9662</v>
      </c>
      <c r="C239">
        <v>-4931.84</v>
      </c>
      <c r="D239">
        <v>-13850</v>
      </c>
      <c r="E239">
        <v>108</v>
      </c>
      <c r="F239">
        <v>-2976</v>
      </c>
      <c r="G239">
        <v>18735</v>
      </c>
      <c r="H239">
        <v>3509</v>
      </c>
      <c r="I239">
        <v>10577</v>
      </c>
      <c r="J239">
        <v>-9267</v>
      </c>
      <c r="K239">
        <v>-59844.62</v>
      </c>
      <c r="L239">
        <v>-146200</v>
      </c>
      <c r="M239">
        <v>-26089</v>
      </c>
      <c r="N239">
        <v>-24097</v>
      </c>
      <c r="O239">
        <v>-4813.96</v>
      </c>
      <c r="P239">
        <v>-7058</v>
      </c>
      <c r="Q239">
        <v>6316</v>
      </c>
      <c r="R239">
        <v>-10005</v>
      </c>
      <c r="S239">
        <v>13154.84</v>
      </c>
      <c r="T239">
        <v>-38865</v>
      </c>
      <c r="U239">
        <v>-16204</v>
      </c>
      <c r="V239">
        <v>-4273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567</v>
      </c>
      <c r="B240">
        <v>34</v>
      </c>
      <c r="C240">
        <v>4731.87</v>
      </c>
      <c r="D240">
        <v>5154</v>
      </c>
      <c r="E240">
        <v>5841</v>
      </c>
      <c r="F240">
        <v>-1210</v>
      </c>
      <c r="G240">
        <v>-6044.96</v>
      </c>
      <c r="H240">
        <v>-1413</v>
      </c>
      <c r="I240">
        <v>-134</v>
      </c>
      <c r="J240">
        <v>-4404</v>
      </c>
      <c r="K240">
        <v>-5192.62</v>
      </c>
      <c r="L240">
        <v>-20145</v>
      </c>
      <c r="M240">
        <v>3341</v>
      </c>
      <c r="N240">
        <v>4285</v>
      </c>
      <c r="O240">
        <v>-3928.95</v>
      </c>
      <c r="P240">
        <v>-64</v>
      </c>
      <c r="Q240">
        <v>-789</v>
      </c>
      <c r="R240">
        <v>-2221</v>
      </c>
      <c r="S240">
        <v>-7687.57</v>
      </c>
      <c r="T240">
        <v>-8004</v>
      </c>
      <c r="U240">
        <v>-5499</v>
      </c>
      <c r="V240">
        <v>-4851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8</v>
      </c>
      <c r="B241">
        <v>257</v>
      </c>
      <c r="C241">
        <v>-1198.08</v>
      </c>
      <c r="D241">
        <v>-1116</v>
      </c>
      <c r="E241">
        <v>-1536</v>
      </c>
      <c r="F241">
        <v>-6</v>
      </c>
      <c r="G241">
        <v>17198.45</v>
      </c>
      <c r="H241">
        <v>12110</v>
      </c>
      <c r="I241">
        <v>7486</v>
      </c>
      <c r="J241">
        <v>11782</v>
      </c>
      <c r="K241">
        <v>-18963.34</v>
      </c>
      <c r="L241">
        <v>-37086</v>
      </c>
      <c r="M241">
        <v>-360</v>
      </c>
      <c r="N241">
        <v>321</v>
      </c>
      <c r="O241">
        <v>-235.83</v>
      </c>
      <c r="P241">
        <v>-612</v>
      </c>
      <c r="Q241">
        <v>-2595</v>
      </c>
      <c r="R241">
        <v>-970</v>
      </c>
      <c r="S241">
        <v>-466.79</v>
      </c>
      <c r="T241">
        <v>-3436</v>
      </c>
      <c r="U241">
        <v>-5750</v>
      </c>
      <c r="V241">
        <v>-3469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9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70</v>
      </c>
      <c r="B243">
        <v>-17113</v>
      </c>
      <c r="C243">
        <v>9487</v>
      </c>
      <c r="D243">
        <v>-5633</v>
      </c>
      <c r="E243">
        <v>-5391</v>
      </c>
      <c r="F243">
        <v>-26590</v>
      </c>
      <c r="G243">
        <v>21062.79</v>
      </c>
      <c r="H243">
        <v>-11845</v>
      </c>
      <c r="I243">
        <v>-28605</v>
      </c>
      <c r="J243">
        <v>-23159</v>
      </c>
      <c r="K243">
        <v>32986.92</v>
      </c>
      <c r="L243">
        <v>16345</v>
      </c>
      <c r="M243">
        <v>11541</v>
      </c>
      <c r="N243">
        <v>-7377</v>
      </c>
      <c r="O243">
        <v>-21318.95</v>
      </c>
      <c r="P243">
        <v>-15391</v>
      </c>
      <c r="Q243">
        <v>-26343</v>
      </c>
      <c r="R243">
        <v>-11744</v>
      </c>
      <c r="S243">
        <v>7674.35</v>
      </c>
      <c r="T243">
        <v>35108</v>
      </c>
      <c r="U243">
        <v>41390</v>
      </c>
      <c r="V243">
        <v>20230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2097</v>
      </c>
      <c r="B244">
        <v>-180</v>
      </c>
      <c r="C244">
        <v>1430.44</v>
      </c>
      <c r="D244">
        <v>1821</v>
      </c>
      <c r="E244">
        <v>619</v>
      </c>
      <c r="F244">
        <v>-161</v>
      </c>
      <c r="G244">
        <v>2461.42</v>
      </c>
      <c r="H244">
        <v>2164</v>
      </c>
      <c r="I244">
        <v>1391</v>
      </c>
      <c r="J244">
        <v>1928</v>
      </c>
      <c r="K244">
        <v>2707.46</v>
      </c>
      <c r="L244">
        <v>2510</v>
      </c>
      <c r="M244">
        <v>578</v>
      </c>
      <c r="N244">
        <v>-314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1</v>
      </c>
      <c r="B245">
        <v>0</v>
      </c>
      <c r="C245">
        <v>-700.42</v>
      </c>
      <c r="D245">
        <v>0</v>
      </c>
      <c r="E245">
        <v>0</v>
      </c>
      <c r="F245">
        <v>0</v>
      </c>
      <c r="G245">
        <v>-532.77</v>
      </c>
      <c r="H245">
        <v>0</v>
      </c>
      <c r="I245">
        <v>0</v>
      </c>
      <c r="J245">
        <v>0</v>
      </c>
      <c r="K245">
        <v>-2277.1799999999998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2</v>
      </c>
      <c r="B246">
        <v>3834</v>
      </c>
      <c r="C246">
        <v>-5058.1499999999996</v>
      </c>
      <c r="D246">
        <v>-4402</v>
      </c>
      <c r="E246">
        <v>-4616</v>
      </c>
      <c r="F246">
        <v>-755</v>
      </c>
      <c r="G246">
        <v>934.28</v>
      </c>
      <c r="H246">
        <v>-8765</v>
      </c>
      <c r="I246">
        <v>-5598</v>
      </c>
      <c r="J246">
        <v>-4293</v>
      </c>
      <c r="K246">
        <v>21297.47</v>
      </c>
      <c r="L246">
        <v>59918</v>
      </c>
      <c r="M246">
        <v>1964</v>
      </c>
      <c r="N246">
        <v>-208</v>
      </c>
      <c r="O246">
        <v>-3566.79</v>
      </c>
      <c r="P246">
        <v>-4173</v>
      </c>
      <c r="Q246">
        <v>-3889</v>
      </c>
      <c r="R246">
        <v>-3059</v>
      </c>
      <c r="S246">
        <v>13384.52</v>
      </c>
      <c r="T246">
        <v>20310</v>
      </c>
      <c r="U246">
        <v>806</v>
      </c>
      <c r="V246">
        <v>365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73</v>
      </c>
      <c r="B247">
        <v>105855</v>
      </c>
      <c r="C247">
        <v>415736.42</v>
      </c>
      <c r="D247">
        <v>283670</v>
      </c>
      <c r="E247">
        <v>172728</v>
      </c>
      <c r="F247">
        <v>51114</v>
      </c>
      <c r="G247">
        <v>400060.02</v>
      </c>
      <c r="H247">
        <v>286283</v>
      </c>
      <c r="I247">
        <v>177479</v>
      </c>
      <c r="J247">
        <v>84258</v>
      </c>
      <c r="K247">
        <v>429975.55</v>
      </c>
      <c r="L247">
        <v>254777</v>
      </c>
      <c r="M247">
        <v>150463</v>
      </c>
      <c r="N247">
        <v>32517</v>
      </c>
      <c r="O247">
        <v>117713.82</v>
      </c>
      <c r="P247">
        <v>56197</v>
      </c>
      <c r="Q247">
        <v>17385</v>
      </c>
      <c r="R247">
        <v>1077</v>
      </c>
      <c r="S247">
        <v>277308.01</v>
      </c>
      <c r="T247">
        <v>204806</v>
      </c>
      <c r="U247">
        <v>139454</v>
      </c>
      <c r="V247">
        <v>72868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612</v>
      </c>
      <c r="B248">
        <v>-525</v>
      </c>
      <c r="C248">
        <v>-1652.17</v>
      </c>
      <c r="D248">
        <v>-1289</v>
      </c>
      <c r="E248">
        <v>-892</v>
      </c>
      <c r="F248">
        <v>-462</v>
      </c>
      <c r="G248">
        <v>-2006.6</v>
      </c>
      <c r="H248">
        <v>-1514</v>
      </c>
      <c r="I248">
        <v>-1027</v>
      </c>
      <c r="J248">
        <v>-528</v>
      </c>
      <c r="K248">
        <v>-2380.6799999999998</v>
      </c>
      <c r="L248">
        <v>-1492</v>
      </c>
      <c r="M248">
        <v>-1020</v>
      </c>
      <c r="N248">
        <v>-523</v>
      </c>
      <c r="O248">
        <v>-2127.94</v>
      </c>
      <c r="P248">
        <v>-1687</v>
      </c>
      <c r="Q248">
        <v>-1118</v>
      </c>
      <c r="R248">
        <v>-754</v>
      </c>
      <c r="S248">
        <v>-1.45</v>
      </c>
      <c r="T248">
        <v>-1</v>
      </c>
      <c r="U248">
        <v>-1</v>
      </c>
      <c r="V248">
        <v>-1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74</v>
      </c>
      <c r="B249">
        <v>-3285</v>
      </c>
      <c r="C249">
        <v>-50915.03</v>
      </c>
      <c r="D249">
        <v>-47516</v>
      </c>
      <c r="E249">
        <v>-26442</v>
      </c>
      <c r="F249">
        <v>-2899</v>
      </c>
      <c r="G249">
        <v>-69773.97</v>
      </c>
      <c r="H249">
        <v>-65934</v>
      </c>
      <c r="I249">
        <v>-36711</v>
      </c>
      <c r="J249">
        <v>-2160</v>
      </c>
      <c r="K249">
        <v>-55856.03</v>
      </c>
      <c r="L249">
        <v>-52404</v>
      </c>
      <c r="M249">
        <v>-12385</v>
      </c>
      <c r="N249">
        <v>-5451</v>
      </c>
      <c r="O249">
        <v>-30293.78</v>
      </c>
      <c r="P249">
        <v>-27844</v>
      </c>
      <c r="Q249">
        <v>-5665</v>
      </c>
      <c r="R249">
        <v>-1687</v>
      </c>
      <c r="S249">
        <v>-32544.63</v>
      </c>
      <c r="T249">
        <v>-30253</v>
      </c>
      <c r="U249">
        <v>-14011</v>
      </c>
      <c r="V249">
        <v>-2038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359</v>
      </c>
      <c r="B250">
        <v>102045</v>
      </c>
      <c r="C250">
        <v>363169.22</v>
      </c>
      <c r="D250">
        <v>234865</v>
      </c>
      <c r="E250">
        <v>145394</v>
      </c>
      <c r="F250">
        <v>47753</v>
      </c>
      <c r="G250">
        <v>328279.44</v>
      </c>
      <c r="H250">
        <v>218835</v>
      </c>
      <c r="I250">
        <v>139741</v>
      </c>
      <c r="J250">
        <v>81570</v>
      </c>
      <c r="K250">
        <v>371738.84</v>
      </c>
      <c r="L250">
        <v>200881</v>
      </c>
      <c r="M250">
        <v>137058</v>
      </c>
      <c r="N250">
        <v>26543</v>
      </c>
      <c r="O250">
        <v>85292.1</v>
      </c>
      <c r="P250">
        <v>26666</v>
      </c>
      <c r="Q250">
        <v>10602</v>
      </c>
      <c r="R250">
        <v>-1364</v>
      </c>
      <c r="S250">
        <v>244761.94</v>
      </c>
      <c r="T250">
        <v>174552</v>
      </c>
      <c r="U250">
        <v>125442</v>
      </c>
      <c r="V250">
        <v>70829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57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-2000</v>
      </c>
      <c r="O252">
        <v>121860.61</v>
      </c>
      <c r="P252">
        <v>70790</v>
      </c>
      <c r="Q252">
        <v>40717</v>
      </c>
      <c r="R252">
        <v>-7767</v>
      </c>
      <c r="S252">
        <v>170503.22</v>
      </c>
      <c r="T252">
        <v>230620</v>
      </c>
      <c r="U252">
        <v>128438</v>
      </c>
      <c r="V252">
        <v>58662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77</v>
      </c>
      <c r="B253">
        <v>10026</v>
      </c>
      <c r="C253">
        <v>304854.76</v>
      </c>
      <c r="D253">
        <v>4000</v>
      </c>
      <c r="E253">
        <v>4000</v>
      </c>
      <c r="F253">
        <v>4000</v>
      </c>
      <c r="G253">
        <v>155367.38</v>
      </c>
      <c r="H253">
        <v>5367</v>
      </c>
      <c r="I253">
        <v>0</v>
      </c>
      <c r="J253">
        <v>60000</v>
      </c>
      <c r="K253">
        <v>45205.24</v>
      </c>
      <c r="L253">
        <v>10659</v>
      </c>
      <c r="M253">
        <v>10977</v>
      </c>
      <c r="N253">
        <v>12679</v>
      </c>
      <c r="O253">
        <v>28824.48</v>
      </c>
      <c r="P253">
        <v>27402</v>
      </c>
      <c r="Q253">
        <v>21558</v>
      </c>
      <c r="R253">
        <v>21368</v>
      </c>
      <c r="S253">
        <v>40937.160000000003</v>
      </c>
      <c r="T253">
        <v>0</v>
      </c>
      <c r="U253">
        <v>3935</v>
      </c>
      <c r="V253">
        <v>0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78</v>
      </c>
      <c r="B254">
        <v>0</v>
      </c>
      <c r="C254">
        <v>304854.76</v>
      </c>
      <c r="D254">
        <v>4000</v>
      </c>
      <c r="E254">
        <v>4000</v>
      </c>
      <c r="F254">
        <v>0</v>
      </c>
      <c r="G254">
        <v>155367.38</v>
      </c>
      <c r="H254">
        <v>5367</v>
      </c>
      <c r="I254">
        <v>0</v>
      </c>
      <c r="J254">
        <v>60000</v>
      </c>
      <c r="K254">
        <v>45205.24</v>
      </c>
      <c r="L254">
        <v>10659</v>
      </c>
      <c r="M254">
        <v>10977</v>
      </c>
      <c r="N254">
        <v>12679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2098</v>
      </c>
      <c r="B255">
        <v>10026</v>
      </c>
      <c r="C255">
        <v>0</v>
      </c>
      <c r="D255">
        <v>0</v>
      </c>
      <c r="E255">
        <v>0</v>
      </c>
      <c r="F255">
        <v>400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579</v>
      </c>
      <c r="B256">
        <v>0</v>
      </c>
      <c r="C256">
        <v>-657470.99</v>
      </c>
      <c r="D256">
        <v>-325855</v>
      </c>
      <c r="E256">
        <v>-310855</v>
      </c>
      <c r="F256">
        <v>-70155</v>
      </c>
      <c r="G256">
        <v>-79000</v>
      </c>
      <c r="H256">
        <v>0</v>
      </c>
      <c r="I256">
        <v>0</v>
      </c>
      <c r="J256">
        <v>0</v>
      </c>
      <c r="K256">
        <v>-165000</v>
      </c>
      <c r="L256">
        <v>0</v>
      </c>
      <c r="M256">
        <v>-496</v>
      </c>
      <c r="N256">
        <v>-189</v>
      </c>
      <c r="O256">
        <v>-22197.66</v>
      </c>
      <c r="P256">
        <v>-21808</v>
      </c>
      <c r="Q256">
        <v>-13372</v>
      </c>
      <c r="R256">
        <v>-3500</v>
      </c>
      <c r="S256">
        <v>-45034.2</v>
      </c>
      <c r="T256">
        <v>-29173</v>
      </c>
      <c r="U256">
        <v>0</v>
      </c>
      <c r="V256">
        <v>-19007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581</v>
      </c>
      <c r="B257">
        <v>0</v>
      </c>
      <c r="C257">
        <v>-24499.9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582</v>
      </c>
      <c r="B258">
        <v>114</v>
      </c>
      <c r="C258">
        <v>134.44</v>
      </c>
      <c r="D258">
        <v>102</v>
      </c>
      <c r="E258">
        <v>94</v>
      </c>
      <c r="F258">
        <v>71</v>
      </c>
      <c r="G258">
        <v>571</v>
      </c>
      <c r="H258">
        <v>534</v>
      </c>
      <c r="I258">
        <v>517</v>
      </c>
      <c r="J258">
        <v>516</v>
      </c>
      <c r="K258">
        <v>40.200000000000003</v>
      </c>
      <c r="L258">
        <v>27</v>
      </c>
      <c r="M258">
        <v>25</v>
      </c>
      <c r="N258">
        <v>0</v>
      </c>
      <c r="O258">
        <v>389</v>
      </c>
      <c r="P258">
        <v>69</v>
      </c>
      <c r="Q258">
        <v>74</v>
      </c>
      <c r="R258">
        <v>0</v>
      </c>
      <c r="S258">
        <v>7.55</v>
      </c>
      <c r="T258">
        <v>2</v>
      </c>
      <c r="U258">
        <v>0</v>
      </c>
      <c r="V258">
        <v>0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583</v>
      </c>
      <c r="B259">
        <v>114</v>
      </c>
      <c r="C259">
        <v>134.44</v>
      </c>
      <c r="D259">
        <v>102</v>
      </c>
      <c r="E259">
        <v>94</v>
      </c>
      <c r="F259">
        <v>71</v>
      </c>
      <c r="G259">
        <v>571</v>
      </c>
      <c r="H259">
        <v>534</v>
      </c>
      <c r="I259">
        <v>517</v>
      </c>
      <c r="J259">
        <v>516</v>
      </c>
      <c r="K259">
        <v>40.200000000000003</v>
      </c>
      <c r="L259">
        <v>27</v>
      </c>
      <c r="M259">
        <v>25</v>
      </c>
      <c r="N259">
        <v>0</v>
      </c>
      <c r="O259">
        <v>389</v>
      </c>
      <c r="P259">
        <v>69</v>
      </c>
      <c r="Q259">
        <v>74</v>
      </c>
      <c r="R259">
        <v>0</v>
      </c>
      <c r="S259">
        <v>7.55</v>
      </c>
      <c r="T259">
        <v>2</v>
      </c>
      <c r="U259">
        <v>0</v>
      </c>
      <c r="V259">
        <v>0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360</v>
      </c>
      <c r="B260">
        <v>-25819</v>
      </c>
      <c r="C260">
        <v>-83119.59</v>
      </c>
      <c r="D260">
        <v>-64485</v>
      </c>
      <c r="E260">
        <v>-47594</v>
      </c>
      <c r="F260">
        <v>-23552</v>
      </c>
      <c r="G260">
        <v>-93519.73</v>
      </c>
      <c r="H260">
        <v>-70545</v>
      </c>
      <c r="I260">
        <v>-46966</v>
      </c>
      <c r="J260">
        <v>-21286</v>
      </c>
      <c r="K260">
        <v>-83084.25</v>
      </c>
      <c r="L260">
        <v>-54175</v>
      </c>
      <c r="M260">
        <v>-32859</v>
      </c>
      <c r="N260">
        <v>-11955</v>
      </c>
      <c r="O260">
        <v>-79648.05</v>
      </c>
      <c r="P260">
        <v>-51072</v>
      </c>
      <c r="Q260">
        <v>-30059</v>
      </c>
      <c r="R260">
        <v>-8909</v>
      </c>
      <c r="S260">
        <v>-222677.91</v>
      </c>
      <c r="T260">
        <v>-171514</v>
      </c>
      <c r="U260">
        <v>-128268</v>
      </c>
      <c r="V260">
        <v>-62720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83</v>
      </c>
      <c r="B261">
        <v>-25713</v>
      </c>
      <c r="C261">
        <v>-82359.89</v>
      </c>
      <c r="D261">
        <v>-64003</v>
      </c>
      <c r="E261">
        <v>-47594</v>
      </c>
      <c r="F261">
        <v>-23552</v>
      </c>
      <c r="G261">
        <v>-92969.94</v>
      </c>
      <c r="H261">
        <v>-70006</v>
      </c>
      <c r="I261">
        <v>-46873</v>
      </c>
      <c r="J261">
        <v>-21193</v>
      </c>
      <c r="K261">
        <v>-82380.320000000007</v>
      </c>
      <c r="L261">
        <v>-53603</v>
      </c>
      <c r="M261">
        <v>-32287</v>
      </c>
      <c r="N261">
        <v>-11955</v>
      </c>
      <c r="O261">
        <v>-79095.48</v>
      </c>
      <c r="P261">
        <v>-50628</v>
      </c>
      <c r="Q261">
        <v>-29615</v>
      </c>
      <c r="R261">
        <v>-8465</v>
      </c>
      <c r="S261">
        <v>-221023.69</v>
      </c>
      <c r="T261">
        <v>-169977</v>
      </c>
      <c r="U261">
        <v>-127198</v>
      </c>
      <c r="V261">
        <v>-62720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84</v>
      </c>
      <c r="B262">
        <v>-106</v>
      </c>
      <c r="C262">
        <v>-759.7</v>
      </c>
      <c r="D262">
        <v>-482</v>
      </c>
      <c r="E262">
        <v>0</v>
      </c>
      <c r="F262">
        <v>0</v>
      </c>
      <c r="G262">
        <v>-549.79</v>
      </c>
      <c r="H262">
        <v>-539</v>
      </c>
      <c r="I262">
        <v>-93</v>
      </c>
      <c r="J262">
        <v>-93</v>
      </c>
      <c r="K262">
        <v>-703.93</v>
      </c>
      <c r="L262">
        <v>-572</v>
      </c>
      <c r="M262">
        <v>-572</v>
      </c>
      <c r="N262">
        <v>0</v>
      </c>
      <c r="O262">
        <v>-552.57000000000005</v>
      </c>
      <c r="P262">
        <v>-444</v>
      </c>
      <c r="Q262">
        <v>-444</v>
      </c>
      <c r="R262">
        <v>-444</v>
      </c>
      <c r="S262">
        <v>-1654.22</v>
      </c>
      <c r="T262">
        <v>-1537</v>
      </c>
      <c r="U262">
        <v>-1070</v>
      </c>
      <c r="V262">
        <v>0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2099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-6000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210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90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87</v>
      </c>
      <c r="B265">
        <v>0</v>
      </c>
      <c r="C265">
        <v>16800</v>
      </c>
      <c r="D265">
        <v>16800</v>
      </c>
      <c r="E265">
        <v>8000</v>
      </c>
      <c r="F265">
        <v>0</v>
      </c>
      <c r="G265">
        <v>15320</v>
      </c>
      <c r="H265">
        <v>1532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88</v>
      </c>
      <c r="B266">
        <v>3063</v>
      </c>
      <c r="C266">
        <v>9302.51</v>
      </c>
      <c r="D266">
        <v>5040</v>
      </c>
      <c r="E266">
        <v>3917</v>
      </c>
      <c r="F266">
        <v>1726</v>
      </c>
      <c r="G266">
        <v>2104.98</v>
      </c>
      <c r="H266">
        <v>1357</v>
      </c>
      <c r="I266">
        <v>651</v>
      </c>
      <c r="J266">
        <v>295</v>
      </c>
      <c r="K266">
        <v>1337.45</v>
      </c>
      <c r="L266">
        <v>967</v>
      </c>
      <c r="M266">
        <v>614</v>
      </c>
      <c r="N266">
        <v>342</v>
      </c>
      <c r="O266">
        <v>3058.23</v>
      </c>
      <c r="P266">
        <v>2568</v>
      </c>
      <c r="Q266">
        <v>1795</v>
      </c>
      <c r="R266">
        <v>781</v>
      </c>
      <c r="S266">
        <v>7076.24</v>
      </c>
      <c r="T266">
        <v>5871</v>
      </c>
      <c r="U266">
        <v>3484</v>
      </c>
      <c r="V266">
        <v>1483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5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60000</v>
      </c>
      <c r="J267">
        <v>0</v>
      </c>
      <c r="K267">
        <v>-60000</v>
      </c>
      <c r="L267">
        <v>-3000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361</v>
      </c>
      <c r="B268">
        <v>-12616</v>
      </c>
      <c r="C268">
        <v>-433998.84</v>
      </c>
      <c r="D268">
        <v>-364398</v>
      </c>
      <c r="E268">
        <v>-342438</v>
      </c>
      <c r="F268">
        <v>-87910</v>
      </c>
      <c r="G268">
        <v>843.63</v>
      </c>
      <c r="H268">
        <v>-17967</v>
      </c>
      <c r="I268">
        <v>14202</v>
      </c>
      <c r="J268">
        <v>39525</v>
      </c>
      <c r="K268">
        <v>-261501.37</v>
      </c>
      <c r="L268">
        <v>-72522</v>
      </c>
      <c r="M268">
        <v>-21739</v>
      </c>
      <c r="N268">
        <v>-1123</v>
      </c>
      <c r="O268">
        <v>52286.6</v>
      </c>
      <c r="P268">
        <v>27949</v>
      </c>
      <c r="Q268">
        <v>20713</v>
      </c>
      <c r="R268">
        <v>1973</v>
      </c>
      <c r="S268">
        <v>-49187.96</v>
      </c>
      <c r="T268">
        <v>35806</v>
      </c>
      <c r="U268">
        <v>7589</v>
      </c>
      <c r="V268">
        <v>-21582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590</v>
      </c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607</v>
      </c>
      <c r="B270">
        <v>-41357</v>
      </c>
      <c r="C270">
        <v>-7616.19</v>
      </c>
      <c r="D270">
        <v>-5663</v>
      </c>
      <c r="E270">
        <v>-3742</v>
      </c>
      <c r="F270">
        <v>-1855</v>
      </c>
      <c r="G270">
        <v>-6489.89</v>
      </c>
      <c r="H270">
        <v>-4857</v>
      </c>
      <c r="I270">
        <v>-3220</v>
      </c>
      <c r="J270">
        <v>-1596</v>
      </c>
      <c r="K270">
        <v>-5899.33</v>
      </c>
      <c r="L270">
        <v>-4331</v>
      </c>
      <c r="M270">
        <v>-2780</v>
      </c>
      <c r="N270">
        <v>-1362</v>
      </c>
      <c r="O270">
        <v>-4634.1499999999996</v>
      </c>
      <c r="P270">
        <v>-3587</v>
      </c>
      <c r="Q270">
        <v>-2300</v>
      </c>
      <c r="R270">
        <v>-1238</v>
      </c>
      <c r="S270">
        <v>0</v>
      </c>
      <c r="T270">
        <v>0</v>
      </c>
      <c r="U270">
        <v>0</v>
      </c>
      <c r="V270">
        <v>0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610</v>
      </c>
      <c r="B271">
        <v>0</v>
      </c>
      <c r="C271">
        <v>177500</v>
      </c>
      <c r="D271">
        <v>45754</v>
      </c>
      <c r="E271">
        <v>45754</v>
      </c>
      <c r="F271">
        <v>0</v>
      </c>
      <c r="G271">
        <v>354002.47</v>
      </c>
      <c r="H271">
        <v>2880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19952.939999999999</v>
      </c>
      <c r="T271">
        <v>0</v>
      </c>
      <c r="U271">
        <v>0</v>
      </c>
      <c r="V271">
        <v>0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2101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-26468.84</v>
      </c>
      <c r="P272">
        <v>-13229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210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42726.12</v>
      </c>
      <c r="L273">
        <v>42726</v>
      </c>
      <c r="M273">
        <v>18213</v>
      </c>
      <c r="N273">
        <v>3025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757</v>
      </c>
      <c r="B274">
        <v>4000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611</v>
      </c>
      <c r="B275">
        <v>0</v>
      </c>
      <c r="C275">
        <v>-215960.22</v>
      </c>
      <c r="D275">
        <v>-215960</v>
      </c>
      <c r="E275">
        <v>-215960</v>
      </c>
      <c r="F275">
        <v>0</v>
      </c>
      <c r="G275">
        <v>-77999.98</v>
      </c>
      <c r="H275">
        <v>-78000</v>
      </c>
      <c r="I275">
        <v>-78000</v>
      </c>
      <c r="J275">
        <v>0</v>
      </c>
      <c r="K275">
        <v>-137475.13</v>
      </c>
      <c r="L275">
        <v>-137475</v>
      </c>
      <c r="M275">
        <v>-65476</v>
      </c>
      <c r="N275">
        <v>0</v>
      </c>
      <c r="O275">
        <v>-126000</v>
      </c>
      <c r="P275">
        <v>-126000</v>
      </c>
      <c r="Q275">
        <v>-126000</v>
      </c>
      <c r="R275">
        <v>0</v>
      </c>
      <c r="S275">
        <v>-99000</v>
      </c>
      <c r="T275">
        <v>-99000</v>
      </c>
      <c r="U275">
        <v>-99000</v>
      </c>
      <c r="V275">
        <v>0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613</v>
      </c>
      <c r="B276">
        <v>0</v>
      </c>
      <c r="C276">
        <v>108890.0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9689.24</v>
      </c>
      <c r="P276">
        <v>-9689</v>
      </c>
      <c r="Q276">
        <v>-9689</v>
      </c>
      <c r="R276">
        <v>0</v>
      </c>
      <c r="S276">
        <v>4268.37</v>
      </c>
      <c r="T276">
        <v>4269</v>
      </c>
      <c r="U276">
        <v>0</v>
      </c>
      <c r="V276">
        <v>0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362</v>
      </c>
      <c r="B277">
        <v>-1357</v>
      </c>
      <c r="C277">
        <v>62813.66</v>
      </c>
      <c r="D277">
        <v>-175869</v>
      </c>
      <c r="E277">
        <v>-173948</v>
      </c>
      <c r="F277">
        <v>-1855</v>
      </c>
      <c r="G277">
        <v>269512.59999999998</v>
      </c>
      <c r="H277">
        <v>205143</v>
      </c>
      <c r="I277">
        <v>-81220</v>
      </c>
      <c r="J277">
        <v>-1596</v>
      </c>
      <c r="K277">
        <v>-100648.34</v>
      </c>
      <c r="L277">
        <v>-99080</v>
      </c>
      <c r="M277">
        <v>-50043</v>
      </c>
      <c r="N277">
        <v>1663</v>
      </c>
      <c r="O277">
        <v>-166792.22</v>
      </c>
      <c r="P277">
        <v>-152505</v>
      </c>
      <c r="Q277">
        <v>-137989</v>
      </c>
      <c r="R277">
        <v>-1238</v>
      </c>
      <c r="S277">
        <v>-74778.69</v>
      </c>
      <c r="T277">
        <v>-94731</v>
      </c>
      <c r="U277">
        <v>-99000</v>
      </c>
      <c r="V277">
        <v>0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363</v>
      </c>
      <c r="B278">
        <v>88072</v>
      </c>
      <c r="C278">
        <v>-8015.96</v>
      </c>
      <c r="D278">
        <v>-305402</v>
      </c>
      <c r="E278">
        <v>-370992</v>
      </c>
      <c r="F278">
        <v>-42012</v>
      </c>
      <c r="G278">
        <v>598635.68000000005</v>
      </c>
      <c r="H278">
        <v>406011</v>
      </c>
      <c r="I278">
        <v>72723</v>
      </c>
      <c r="J278">
        <v>119499</v>
      </c>
      <c r="K278">
        <v>9589.1299999999992</v>
      </c>
      <c r="L278">
        <v>29279</v>
      </c>
      <c r="M278">
        <v>65276</v>
      </c>
      <c r="N278">
        <v>27083</v>
      </c>
      <c r="O278">
        <v>-29213.53</v>
      </c>
      <c r="P278">
        <v>-97890</v>
      </c>
      <c r="Q278">
        <v>-106674</v>
      </c>
      <c r="R278">
        <v>-629</v>
      </c>
      <c r="S278">
        <v>120795.29</v>
      </c>
      <c r="T278">
        <v>115627</v>
      </c>
      <c r="U278">
        <v>34031</v>
      </c>
      <c r="V278">
        <v>49247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617</v>
      </c>
      <c r="B279">
        <v>768084</v>
      </c>
      <c r="C279">
        <v>776099.76</v>
      </c>
      <c r="D279">
        <v>776100</v>
      </c>
      <c r="E279">
        <v>776100</v>
      </c>
      <c r="F279">
        <v>776100</v>
      </c>
      <c r="G279">
        <v>177464.09</v>
      </c>
      <c r="H279">
        <v>177464</v>
      </c>
      <c r="I279">
        <v>177464</v>
      </c>
      <c r="J279">
        <v>177464</v>
      </c>
      <c r="K279">
        <v>167874.96</v>
      </c>
      <c r="L279">
        <v>167875</v>
      </c>
      <c r="M279">
        <v>167875</v>
      </c>
      <c r="N279">
        <v>167875</v>
      </c>
      <c r="O279">
        <v>197088.48</v>
      </c>
      <c r="P279">
        <v>197088</v>
      </c>
      <c r="Q279">
        <v>197088</v>
      </c>
      <c r="R279">
        <v>197088</v>
      </c>
      <c r="S279">
        <v>76293.2</v>
      </c>
      <c r="T279">
        <v>76293</v>
      </c>
      <c r="U279">
        <v>76293</v>
      </c>
      <c r="V279">
        <v>76293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18</v>
      </c>
      <c r="B280">
        <v>856156</v>
      </c>
      <c r="C280">
        <v>768083.8</v>
      </c>
      <c r="D280">
        <v>470698</v>
      </c>
      <c r="E280">
        <v>405108</v>
      </c>
      <c r="F280">
        <v>734088</v>
      </c>
      <c r="G280">
        <v>776099.76</v>
      </c>
      <c r="H280">
        <v>583475</v>
      </c>
      <c r="I280">
        <v>250187</v>
      </c>
      <c r="J280">
        <v>296963</v>
      </c>
      <c r="K280">
        <v>177464.09</v>
      </c>
      <c r="L280">
        <v>197154</v>
      </c>
      <c r="M280">
        <v>233151</v>
      </c>
      <c r="N280">
        <v>194958</v>
      </c>
      <c r="O280">
        <v>167874.96</v>
      </c>
      <c r="P280">
        <v>99198</v>
      </c>
      <c r="Q280">
        <v>90414</v>
      </c>
      <c r="R280">
        <v>196459</v>
      </c>
      <c r="S280">
        <v>197088.48</v>
      </c>
      <c r="T280">
        <v>191920</v>
      </c>
      <c r="U280">
        <v>110324</v>
      </c>
      <c r="V280">
        <v>125540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19</v>
      </c>
      <c r="B281" t="s">
        <v>2091</v>
      </c>
      <c r="C281" t="s">
        <v>1902</v>
      </c>
      <c r="D281" t="s">
        <v>1903</v>
      </c>
      <c r="E281" t="s">
        <v>1904</v>
      </c>
      <c r="F281" t="s">
        <v>1905</v>
      </c>
      <c r="G281" t="s">
        <v>1906</v>
      </c>
      <c r="H281" t="s">
        <v>1907</v>
      </c>
      <c r="I281" t="s">
        <v>1908</v>
      </c>
      <c r="J281" t="s">
        <v>750</v>
      </c>
      <c r="K281" t="s">
        <v>751</v>
      </c>
      <c r="L281" t="s">
        <v>752</v>
      </c>
      <c r="M281" t="s">
        <v>695</v>
      </c>
      <c r="N281" t="s">
        <v>620</v>
      </c>
      <c r="O281" t="s">
        <v>621</v>
      </c>
      <c r="P281" t="s">
        <v>622</v>
      </c>
      <c r="Q281" t="s">
        <v>623</v>
      </c>
      <c r="R281" t="s">
        <v>624</v>
      </c>
      <c r="S281" t="s">
        <v>625</v>
      </c>
      <c r="T281" t="s">
        <v>626</v>
      </c>
      <c r="U281" t="s">
        <v>627</v>
      </c>
      <c r="V281" t="s">
        <v>628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>
        <v>-126000</v>
      </c>
      <c r="R282">
        <v>0</v>
      </c>
      <c r="S282">
        <v>-99000</v>
      </c>
      <c r="T282">
        <v>-99000</v>
      </c>
      <c r="U282">
        <v>-99000</v>
      </c>
      <c r="V282">
        <v>0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>
        <v>-9689</v>
      </c>
      <c r="R283">
        <v>0</v>
      </c>
      <c r="S283">
        <v>4268.37</v>
      </c>
      <c r="T283">
        <v>4269</v>
      </c>
      <c r="U283">
        <v>0</v>
      </c>
      <c r="V283">
        <v>0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>
        <v>-137989</v>
      </c>
      <c r="R284">
        <v>-1238</v>
      </c>
      <c r="S284">
        <v>-74778.69</v>
      </c>
      <c r="T284">
        <v>-94731</v>
      </c>
      <c r="U284">
        <v>-99000</v>
      </c>
      <c r="V284">
        <v>0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>
        <v>-106674</v>
      </c>
      <c r="R285">
        <v>-629</v>
      </c>
      <c r="S285">
        <v>120795.29</v>
      </c>
      <c r="T285">
        <v>115627</v>
      </c>
      <c r="U285">
        <v>34031</v>
      </c>
      <c r="V285">
        <v>49247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>
        <v>197088</v>
      </c>
      <c r="R286">
        <v>197088</v>
      </c>
      <c r="S286">
        <v>76293.2</v>
      </c>
      <c r="T286">
        <v>76293</v>
      </c>
      <c r="U286">
        <v>76293</v>
      </c>
      <c r="V286">
        <v>76293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>
        <v>90414</v>
      </c>
      <c r="R287">
        <v>196459</v>
      </c>
      <c r="S287">
        <v>197088.48</v>
      </c>
      <c r="T287">
        <v>191920</v>
      </c>
      <c r="U287">
        <v>110324</v>
      </c>
      <c r="V287">
        <v>125540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 t="s">
        <v>623</v>
      </c>
      <c r="R288" t="s">
        <v>624</v>
      </c>
      <c r="S288" t="s">
        <v>625</v>
      </c>
      <c r="T288" t="s">
        <v>626</v>
      </c>
      <c r="U288" t="s">
        <v>627</v>
      </c>
      <c r="V288" t="s">
        <v>62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BC326" s="80"/>
    </row>
    <row r="327" spans="2:55"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BC327" s="80"/>
    </row>
    <row r="328" spans="2:55"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BC328" s="80"/>
    </row>
    <row r="329" spans="2:55"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 ht="14">
      <c r="A341" s="83"/>
      <c r="B341" s="5">
        <v>2008</v>
      </c>
      <c r="C341" s="5">
        <v>2009</v>
      </c>
      <c r="D341" s="5">
        <v>2010</v>
      </c>
      <c r="E341" s="5">
        <v>2011</v>
      </c>
      <c r="F341" s="5">
        <v>2012</v>
      </c>
      <c r="G341" s="5">
        <v>2013</v>
      </c>
      <c r="H341" s="5">
        <v>2014</v>
      </c>
      <c r="I341" s="5">
        <v>2015</v>
      </c>
      <c r="J341" s="5">
        <v>2016</v>
      </c>
      <c r="K341" s="5">
        <v>2017</v>
      </c>
      <c r="L341" s="5">
        <v>2018</v>
      </c>
      <c r="M341" s="5">
        <v>2019</v>
      </c>
      <c r="N341" s="5">
        <v>2020</v>
      </c>
      <c r="O341" s="5">
        <v>2021</v>
      </c>
      <c r="P341" s="5">
        <v>2022</v>
      </c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 ht="14">
      <c r="A342" s="84"/>
      <c r="B342" s="352" t="s">
        <v>11</v>
      </c>
      <c r="C342" s="352"/>
      <c r="D342" s="352"/>
      <c r="E342" s="352"/>
      <c r="F342" s="352"/>
      <c r="G342" s="352"/>
      <c r="H342" s="352"/>
      <c r="I342" s="352"/>
      <c r="J342" s="352"/>
      <c r="K342" s="352"/>
      <c r="L342" s="352"/>
      <c r="M342" s="352"/>
      <c r="N342" s="352"/>
      <c r="O342" s="115"/>
      <c r="P342" s="115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 ht="14">
      <c r="B343" s="353" t="s">
        <v>308</v>
      </c>
      <c r="C343" s="353"/>
      <c r="D343" s="353"/>
      <c r="E343" s="353"/>
      <c r="F343" s="353"/>
      <c r="G343" s="353"/>
      <c r="H343" s="353"/>
      <c r="I343" s="353"/>
      <c r="J343" s="353"/>
      <c r="K343" s="353"/>
      <c r="L343" s="353"/>
      <c r="M343" s="353"/>
      <c r="N343" s="353"/>
      <c r="O343" s="116"/>
      <c r="P343" s="116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4" spans="1:55" ht="14">
      <c r="B344" s="7" t="str">
        <f>IFERROR(VLOOKUP($B$343,$4:$126,MATCH($S351&amp;"/"&amp;B$341,$2:$2,0),FALSE),"")</f>
        <v/>
      </c>
      <c r="C344" s="7" t="str">
        <f>IFERROR(VLOOKUP($B$343,$4:$126,MATCH($S351&amp;"/"&amp;C$341,$2:$2,0),FALSE),"")</f>
        <v/>
      </c>
      <c r="D344" s="7" t="str">
        <f>IFERROR(VLOOKUP($B$343,$4:$126,MATCH($S351&amp;"/"&amp;D$341,$2:$2,0),FALSE),"")</f>
        <v/>
      </c>
      <c r="E344" s="7" t="str">
        <f>IFERROR(VLOOKUP($B$343,$4:$126,MATCH($S351&amp;"/"&amp;E$341,$2:$2,0),FALSE),"")</f>
        <v/>
      </c>
      <c r="F344" s="7" t="str">
        <f>IFERROR(VLOOKUP($B$343,$4:$126,MATCH($S351&amp;"/"&amp;F$341,$2:$2,0),FALSE),"")</f>
        <v/>
      </c>
      <c r="G344" s="7" t="str">
        <f>IFERROR(VLOOKUP($B$343,$4:$126,MATCH($S351&amp;"/"&amp;G$341,$2:$2,0),FALSE),"")</f>
        <v/>
      </c>
      <c r="H344" s="7" t="str">
        <f>IFERROR(VLOOKUP($B$343,$4:$126,MATCH($S351&amp;"/"&amp;H$341,$2:$2,0),FALSE),"")</f>
        <v/>
      </c>
      <c r="I344" s="7" t="str">
        <f>IFERROR(VLOOKUP($B$343,$4:$126,MATCH($S351&amp;"/"&amp;I$341,$2:$2,0),FALSE),"")</f>
        <v/>
      </c>
      <c r="J344" s="7" t="str">
        <f>IFERROR(VLOOKUP($B$343,$4:$126,MATCH($S351&amp;"/"&amp;J$341,$2:$2,0),FALSE),"")</f>
        <v/>
      </c>
      <c r="K344" s="7" t="str">
        <f>IFERROR(VLOOKUP($B$343,$4:$126,MATCH($S351&amp;"/"&amp;K$341,$2:$2,0),FALSE),"")</f>
        <v/>
      </c>
      <c r="L344" s="7" t="str">
        <f>IFERROR(VLOOKUP($B$343,$4:$126,MATCH($S351&amp;"/"&amp;L$341,$2:$2,0),FALSE),"")</f>
        <v/>
      </c>
      <c r="M344" s="7">
        <f>IFERROR(VLOOKUP($B$343,$4:$126,MATCH($S351&amp;"/"&amp;M$341,$2:$2,0),FALSE),"")</f>
        <v>125540</v>
      </c>
      <c r="N344" s="8">
        <f>IFERROR(VLOOKUP($B$343,$4:$126,MATCH($S351&amp;"/"&amp;N$341,$2:$2,0),FALSE),"")</f>
        <v>196459</v>
      </c>
      <c r="O344" s="8">
        <f>IFERROR(VLOOKUP($B$343,$4:$126,MATCH($S351&amp;"/"&amp;O$341,$2:$2,0),FALSE),"")</f>
        <v>194958</v>
      </c>
      <c r="P344" s="8">
        <f>IFERROR(VLOOKUP($B$343,$4:$126,MATCH($S351&amp;"/"&amp;P$341,$2:$2,0),FALSE),"")</f>
        <v>296963</v>
      </c>
    </row>
    <row r="345" spans="1:55" ht="14">
      <c r="B345" s="7" t="str">
        <f>IFERROR(VLOOKUP($B$343,$4:$126,MATCH($S352&amp;"/"&amp;B$341,$2:$2,0),FALSE),"")</f>
        <v/>
      </c>
      <c r="C345" s="7" t="str">
        <f>IFERROR(VLOOKUP($B$343,$4:$126,MATCH($S352&amp;"/"&amp;C$341,$2:$2,0),FALSE),"")</f>
        <v/>
      </c>
      <c r="D345" s="7" t="str">
        <f>IFERROR(VLOOKUP($B$343,$4:$126,MATCH($S352&amp;"/"&amp;D$341,$2:$2,0),FALSE),"")</f>
        <v/>
      </c>
      <c r="E345" s="7" t="str">
        <f>IFERROR(VLOOKUP($B$343,$4:$126,MATCH($S352&amp;"/"&amp;E$341,$2:$2,0),FALSE),"")</f>
        <v/>
      </c>
      <c r="F345" s="7" t="str">
        <f>IFERROR(VLOOKUP($B$343,$4:$126,MATCH($S352&amp;"/"&amp;F$341,$2:$2,0),FALSE),"")</f>
        <v/>
      </c>
      <c r="G345" s="7" t="str">
        <f>IFERROR(VLOOKUP($B$343,$4:$126,MATCH($S352&amp;"/"&amp;G$341,$2:$2,0),FALSE),"")</f>
        <v/>
      </c>
      <c r="H345" s="7" t="str">
        <f>IFERROR(VLOOKUP($B$343,$4:$126,MATCH($S352&amp;"/"&amp;H$341,$2:$2,0),FALSE),"")</f>
        <v/>
      </c>
      <c r="I345" s="7" t="str">
        <f>IFERROR(VLOOKUP($B$343,$4:$126,MATCH($S352&amp;"/"&amp;I$341,$2:$2,0),FALSE),"")</f>
        <v/>
      </c>
      <c r="J345" s="7" t="str">
        <f>IFERROR(VLOOKUP($B$343,$4:$126,MATCH($S352&amp;"/"&amp;J$341,$2:$2,0),FALSE),"")</f>
        <v/>
      </c>
      <c r="K345" s="7" t="str">
        <f>IFERROR(VLOOKUP($B$343,$4:$126,MATCH($S352&amp;"/"&amp;K$341,$2:$2,0),FALSE),"")</f>
        <v/>
      </c>
      <c r="L345" s="7" t="str">
        <f>IFERROR(VLOOKUP($B$343,$4:$126,MATCH($S352&amp;"/"&amp;L$341,$2:$2,0),FALSE),"")</f>
        <v/>
      </c>
      <c r="M345" s="7">
        <f>IFERROR(VLOOKUP($B$343,$4:$126,MATCH($S352&amp;"/"&amp;M$341,$2:$2,0),FALSE),"")</f>
        <v>110324</v>
      </c>
      <c r="N345" s="8">
        <f>IFERROR(VLOOKUP($B$343,$4:$126,MATCH($S352&amp;"/"&amp;N$341,$2:$2,0),FALSE),"")</f>
        <v>90414</v>
      </c>
      <c r="O345" s="8">
        <f>IFERROR(VLOOKUP($B$343,$4:$126,MATCH($S352&amp;"/"&amp;O$341,$2:$2,0),FALSE),"")</f>
        <v>233151</v>
      </c>
      <c r="P345" s="8">
        <f>IFERROR(VLOOKUP($B$343,$4:$126,MATCH($S352&amp;"/"&amp;P$341,$2:$2,0),FALSE),"")</f>
        <v>250187</v>
      </c>
    </row>
    <row r="346" spans="1:55" ht="14">
      <c r="B346" s="7" t="str">
        <f>IFERROR(VLOOKUP($B$343,$4:$126,MATCH($S353&amp;"/"&amp;B$341,$2:$2,0),FALSE),"")</f>
        <v/>
      </c>
      <c r="C346" s="7" t="str">
        <f>IFERROR(VLOOKUP($B$343,$4:$126,MATCH($S353&amp;"/"&amp;C$341,$2:$2,0),FALSE),"")</f>
        <v/>
      </c>
      <c r="D346" s="7" t="str">
        <f>IFERROR(VLOOKUP($B$343,$4:$126,MATCH($S353&amp;"/"&amp;D$341,$2:$2,0),FALSE),"")</f>
        <v/>
      </c>
      <c r="E346" s="7" t="str">
        <f>IFERROR(VLOOKUP($B$343,$4:$126,MATCH($S353&amp;"/"&amp;E$341,$2:$2,0),FALSE),"")</f>
        <v/>
      </c>
      <c r="F346" s="7" t="str">
        <f>IFERROR(VLOOKUP($B$343,$4:$126,MATCH($S353&amp;"/"&amp;F$341,$2:$2,0),FALSE),"")</f>
        <v/>
      </c>
      <c r="G346" s="7" t="str">
        <f>IFERROR(VLOOKUP($B$343,$4:$126,MATCH($S353&amp;"/"&amp;G$341,$2:$2,0),FALSE),"")</f>
        <v/>
      </c>
      <c r="H346" s="7" t="str">
        <f>IFERROR(VLOOKUP($B$343,$4:$126,MATCH($S353&amp;"/"&amp;H$341,$2:$2,0),FALSE),"")</f>
        <v/>
      </c>
      <c r="I346" s="7" t="str">
        <f>IFERROR(VLOOKUP($B$343,$4:$126,MATCH($S353&amp;"/"&amp;I$341,$2:$2,0),FALSE),"")</f>
        <v/>
      </c>
      <c r="J346" s="7" t="str">
        <f>IFERROR(VLOOKUP($B$343,$4:$126,MATCH($S353&amp;"/"&amp;J$341,$2:$2,0),FALSE),"")</f>
        <v/>
      </c>
      <c r="K346" s="7" t="str">
        <f>IFERROR(VLOOKUP($B$343,$4:$126,MATCH($S353&amp;"/"&amp;K$341,$2:$2,0),FALSE),"")</f>
        <v/>
      </c>
      <c r="L346" s="7" t="str">
        <f>IFERROR(VLOOKUP($B$343,$4:$126,MATCH($S353&amp;"/"&amp;L$341,$2:$2,0),FALSE),"")</f>
        <v/>
      </c>
      <c r="M346" s="7">
        <f>IFERROR(VLOOKUP($B$343,$4:$126,MATCH($S353&amp;"/"&amp;M$341,$2:$2,0),FALSE),"")</f>
        <v>191920</v>
      </c>
      <c r="N346" s="8">
        <f>IFERROR(VLOOKUP($B$343,$4:$126,MATCH($S353&amp;"/"&amp;N$341,$2:$2,0),FALSE),"")</f>
        <v>99198</v>
      </c>
      <c r="O346" s="8">
        <f>IFERROR(VLOOKUP($B$343,$4:$126,MATCH($S353&amp;"/"&amp;O$341,$2:$2,0),FALSE),"")</f>
        <v>197154</v>
      </c>
      <c r="P346" s="8">
        <f>IFERROR(VLOOKUP($B$343,$4:$126,MATCH($S353&amp;"/"&amp;P$341,$2:$2,0),FALSE),"")</f>
        <v>583475</v>
      </c>
    </row>
    <row r="347" spans="1:55" ht="14">
      <c r="B347" s="7" t="str">
        <f>IFERROR(VLOOKUP($B$343,$4:$126,MATCH($S354&amp;"/"&amp;B$341,$2:$2,0),FALSE),"")</f>
        <v/>
      </c>
      <c r="C347" s="7" t="str">
        <f>IFERROR(VLOOKUP($B$343,$4:$126,MATCH($S354&amp;"/"&amp;C$341,$2:$2,0),FALSE),"")</f>
        <v/>
      </c>
      <c r="D347" s="7" t="str">
        <f>IFERROR(VLOOKUP($B$343,$4:$126,MATCH($S354&amp;"/"&amp;D$341,$2:$2,0),FALSE),"")</f>
        <v/>
      </c>
      <c r="E347" s="7" t="str">
        <f>IFERROR(VLOOKUP($B$343,$4:$126,MATCH($S354&amp;"/"&amp;E$341,$2:$2,0),FALSE),"")</f>
        <v/>
      </c>
      <c r="F347" s="7" t="str">
        <f>IFERROR(VLOOKUP($B$343,$4:$126,MATCH($S354&amp;"/"&amp;F$341,$2:$2,0),FALSE),"")</f>
        <v/>
      </c>
      <c r="G347" s="7" t="str">
        <f>IFERROR(VLOOKUP($B$343,$4:$126,MATCH($S354&amp;"/"&amp;G$341,$2:$2,0),FALSE),"")</f>
        <v/>
      </c>
      <c r="H347" s="7" t="str">
        <f>IFERROR(VLOOKUP($B$343,$4:$126,MATCH($S354&amp;"/"&amp;H$341,$2:$2,0),FALSE),"")</f>
        <v/>
      </c>
      <c r="I347" s="7" t="str">
        <f>IFERROR(VLOOKUP($B$343,$4:$126,MATCH($S354&amp;"/"&amp;I$341,$2:$2,0),FALSE),"")</f>
        <v/>
      </c>
      <c r="J347" s="7" t="str">
        <f>IFERROR(VLOOKUP($B$343,$4:$126,MATCH($S354&amp;"/"&amp;J$341,$2:$2,0),FALSE),"")</f>
        <v/>
      </c>
      <c r="K347" s="7" t="str">
        <f>IFERROR(VLOOKUP($B$343,$4:$126,MATCH($S354&amp;"/"&amp;K$341,$2:$2,0),FALSE),"")</f>
        <v/>
      </c>
      <c r="L347" s="7" t="str">
        <f>IFERROR(VLOOKUP($B$343,$4:$126,MATCH($S354&amp;"/"&amp;L$341,$2:$2,0),FALSE),"")</f>
        <v/>
      </c>
      <c r="M347" s="7">
        <f>IFERROR(VLOOKUP($B$343,$4:$126,MATCH($S354&amp;"/"&amp;M$341,$2:$2,0),FALSE),"")</f>
        <v>197088.48</v>
      </c>
      <c r="N347" s="8">
        <f>IFERROR(VLOOKUP($B$343,$4:$126,MATCH($S354&amp;"/"&amp;N$341,$2:$2,0),FALSE),IFERROR(VLOOKUP($B$343,$4:$126,MATCH($S353&amp;"/"&amp;N$341,$2:$2,0),FALSE),IFERROR(VLOOKUP($B$343,$4:$126,MATCH($S352&amp;"/"&amp;N$341,$2:$2,0),FALSE),IFERROR(VLOOKUP($B$343,$4:$126,MATCH($S351&amp;"/"&amp;N$341,$2:$2,0),FALSE),""))))</f>
        <v>167874.96</v>
      </c>
      <c r="O347" s="8">
        <f>IFERROR(VLOOKUP($B$343,$4:$126,MATCH($S354&amp;"/"&amp;O$341,$2:$2,0),FALSE),IFERROR(VLOOKUP($B$343,$4:$126,MATCH($S353&amp;"/"&amp;O$341,$2:$2,0),FALSE),IFERROR(VLOOKUP($B$343,$4:$126,MATCH($S352&amp;"/"&amp;O$341,$2:$2,0),FALSE),IFERROR(VLOOKUP($B$343,$4:$126,MATCH($S351&amp;"/"&amp;O$341,$2:$2,0),FALSE),""))))</f>
        <v>177464.09</v>
      </c>
      <c r="P347" s="8">
        <f>IFERROR(VLOOKUP($B$343,$4:$126,MATCH($S354&amp;"/"&amp;P$341,$2:$2,0),FALSE),IFERROR(VLOOKUP($B$343,$4:$126,MATCH($S353&amp;"/"&amp;P$341,$2:$2,0),FALSE),IFERROR(VLOOKUP($B$343,$4:$126,MATCH($S352&amp;"/"&amp;P$341,$2:$2,0),FALSE),IFERROR(VLOOKUP($B$343,$4:$126,MATCH($S351&amp;"/"&amp;P$341,$2:$2,0),FALSE),""))))</f>
        <v>776099.76</v>
      </c>
      <c r="R347" s="134" t="s">
        <v>369</v>
      </c>
      <c r="S347" s="134" t="s">
        <v>370</v>
      </c>
    </row>
    <row r="348" spans="1:55" s="83" customFormat="1" ht="15.5" thickBot="1">
      <c r="A348" s="79"/>
      <c r="B348" s="12" t="e">
        <f>+B347/B$395</f>
        <v>#VALUE!</v>
      </c>
      <c r="C348" s="12" t="e">
        <f>+C347/C$395</f>
        <v>#VALUE!</v>
      </c>
      <c r="D348" s="12" t="e">
        <f>+D347/D$395</f>
        <v>#VALUE!</v>
      </c>
      <c r="E348" s="12" t="e">
        <f>+E347/E$395</f>
        <v>#VALUE!</v>
      </c>
      <c r="F348" s="12" t="e">
        <f>+F347/F$395</f>
        <v>#VALUE!</v>
      </c>
      <c r="G348" s="12" t="e">
        <f>+G347/G$395</f>
        <v>#VALUE!</v>
      </c>
      <c r="H348" s="12" t="e">
        <f>+H347/H$395</f>
        <v>#VALUE!</v>
      </c>
      <c r="I348" s="12" t="e">
        <f>+I347/I$395</f>
        <v>#VALUE!</v>
      </c>
      <c r="J348" s="12" t="e">
        <f>+J347/J$395</f>
        <v>#VALUE!</v>
      </c>
      <c r="K348" s="12" t="e">
        <f>+K347/K$395</f>
        <v>#VALUE!</v>
      </c>
      <c r="L348" s="12" t="e">
        <f>+L347/L$395</f>
        <v>#VALUE!</v>
      </c>
      <c r="M348" s="12">
        <f>+M347/M$395</f>
        <v>0.18024363779589259</v>
      </c>
      <c r="N348" s="12">
        <f>+N347/N$395</f>
        <v>0.16745840220077349</v>
      </c>
      <c r="O348" s="12">
        <f>+O347/O$395</f>
        <v>0.13320691453305511</v>
      </c>
      <c r="P348" s="12">
        <f>+P347/P$395</f>
        <v>0.34516271845491298</v>
      </c>
      <c r="Q348" s="5">
        <v>2023</v>
      </c>
      <c r="R348" s="132">
        <v>8</v>
      </c>
      <c r="S348" s="133">
        <v>2023</v>
      </c>
    </row>
    <row r="349" spans="1:55" ht="14">
      <c r="B349" s="353" t="s">
        <v>309</v>
      </c>
      <c r="C349" s="353"/>
      <c r="D349" s="353"/>
      <c r="E349" s="353"/>
      <c r="F349" s="353"/>
      <c r="G349" s="353"/>
      <c r="H349" s="353"/>
      <c r="I349" s="353"/>
      <c r="J349" s="353"/>
      <c r="K349" s="353"/>
      <c r="L349" s="353"/>
      <c r="M349" s="353"/>
      <c r="N349" s="353"/>
      <c r="O349" s="116"/>
      <c r="P349" s="116"/>
      <c r="Q349" s="115"/>
      <c r="R349" s="6"/>
      <c r="S349" s="3"/>
    </row>
    <row r="350" spans="1:55" ht="14">
      <c r="B350" s="8" t="str">
        <f>IFERROR(VLOOKUP($B$349,$4:$126,MATCH($S357&amp;"/"&amp;B$341,$2:$2,0),FALSE),"")</f>
        <v/>
      </c>
      <c r="C350" s="8" t="str">
        <f>IFERROR(VLOOKUP($B$349,$4:$126,MATCH($S357&amp;"/"&amp;C$341,$2:$2,0),FALSE),"")</f>
        <v/>
      </c>
      <c r="D350" s="8" t="str">
        <f>IFERROR(VLOOKUP($B$349,$4:$126,MATCH($S357&amp;"/"&amp;D$341,$2:$2,0),FALSE),"")</f>
        <v/>
      </c>
      <c r="E350" s="8" t="str">
        <f>IFERROR(VLOOKUP($B$349,$4:$126,MATCH($S357&amp;"/"&amp;E$341,$2:$2,0),FALSE),"")</f>
        <v/>
      </c>
      <c r="F350" s="8" t="str">
        <f>IFERROR(VLOOKUP($B$349,$4:$126,MATCH($S357&amp;"/"&amp;F$341,$2:$2,0),FALSE),"")</f>
        <v/>
      </c>
      <c r="G350" s="8" t="str">
        <f>IFERROR(VLOOKUP($B$349,$4:$126,MATCH($S357&amp;"/"&amp;G$341,$2:$2,0),FALSE),"")</f>
        <v/>
      </c>
      <c r="H350" s="8" t="str">
        <f>IFERROR(VLOOKUP($B$349,$4:$126,MATCH($S357&amp;"/"&amp;H$341,$2:$2,0),FALSE),"")</f>
        <v/>
      </c>
      <c r="I350" s="8" t="str">
        <f>IFERROR(VLOOKUP($B$349,$4:$126,MATCH($S357&amp;"/"&amp;I$341,$2:$2,0),FALSE),"")</f>
        <v/>
      </c>
      <c r="J350" s="8" t="str">
        <f>IFERROR(VLOOKUP($B$349,$4:$126,MATCH($S357&amp;"/"&amp;J$341,$2:$2,0),FALSE),"")</f>
        <v/>
      </c>
      <c r="K350" s="8" t="str">
        <f>IFERROR(VLOOKUP($B$349,$4:$126,MATCH($S357&amp;"/"&amp;K$341,$2:$2,0),FALSE),"")</f>
        <v/>
      </c>
      <c r="L350" s="8" t="str">
        <f>IFERROR(VLOOKUP($B$349,$4:$126,MATCH($S357&amp;"/"&amp;L$341,$2:$2,0),FALSE),"")</f>
        <v/>
      </c>
      <c r="M350" s="8">
        <f>IFERROR(VLOOKUP($B$349,$4:$126,MATCH($S357&amp;"/"&amp;M$341,$2:$2,0),FALSE),"")</f>
        <v>235457</v>
      </c>
      <c r="N350" s="8">
        <f>IFERROR(VLOOKUP($B$349,$4:$126,MATCH($S357&amp;"/"&amp;N$341,$2:$2,0),FALSE),"")</f>
        <v>0</v>
      </c>
      <c r="O350" s="8">
        <f>IFERROR(VLOOKUP($B$349,$4:$126,MATCH($S357&amp;"/"&amp;O$341,$2:$2,0),FALSE),"")</f>
        <v>4075</v>
      </c>
      <c r="P350" s="8">
        <f>IFERROR(VLOOKUP($B$349,$4:$126,MATCH($S357&amp;"/"&amp;P$341,$2:$2,0),FALSE),"")</f>
        <v>35020</v>
      </c>
      <c r="Q350" s="116"/>
      <c r="R350" s="6"/>
      <c r="S350" s="3"/>
    </row>
    <row r="351" spans="1:55" ht="14">
      <c r="B351" s="8" t="str">
        <f>IFERROR(VLOOKUP($B$349,$4:$126,MATCH($S358&amp;"/"&amp;B$341,$2:$2,0),FALSE),"")</f>
        <v/>
      </c>
      <c r="C351" s="8" t="str">
        <f>IFERROR(VLOOKUP($B$349,$4:$126,MATCH($S358&amp;"/"&amp;C$341,$2:$2,0),FALSE),"")</f>
        <v/>
      </c>
      <c r="D351" s="8" t="str">
        <f>IFERROR(VLOOKUP($B$349,$4:$126,MATCH($S358&amp;"/"&amp;D$341,$2:$2,0),FALSE),"")</f>
        <v/>
      </c>
      <c r="E351" s="8" t="str">
        <f>IFERROR(VLOOKUP($B$349,$4:$126,MATCH($S358&amp;"/"&amp;E$341,$2:$2,0),FALSE),"")</f>
        <v/>
      </c>
      <c r="F351" s="8" t="str">
        <f>IFERROR(VLOOKUP($B$349,$4:$126,MATCH($S358&amp;"/"&amp;F$341,$2:$2,0),FALSE),"")</f>
        <v/>
      </c>
      <c r="G351" s="8" t="str">
        <f>IFERROR(VLOOKUP($B$349,$4:$126,MATCH($S358&amp;"/"&amp;G$341,$2:$2,0),FALSE),"")</f>
        <v/>
      </c>
      <c r="H351" s="8" t="str">
        <f>IFERROR(VLOOKUP($B$349,$4:$126,MATCH($S358&amp;"/"&amp;H$341,$2:$2,0),FALSE),"")</f>
        <v/>
      </c>
      <c r="I351" s="8" t="str">
        <f>IFERROR(VLOOKUP($B$349,$4:$126,MATCH($S358&amp;"/"&amp;I$341,$2:$2,0),FALSE),"")</f>
        <v/>
      </c>
      <c r="J351" s="8" t="str">
        <f>IFERROR(VLOOKUP($B$349,$4:$126,MATCH($S358&amp;"/"&amp;J$341,$2:$2,0),FALSE),"")</f>
        <v/>
      </c>
      <c r="K351" s="8" t="str">
        <f>IFERROR(VLOOKUP($B$349,$4:$126,MATCH($S358&amp;"/"&amp;K$341,$2:$2,0),FALSE),"")</f>
        <v/>
      </c>
      <c r="L351" s="8" t="str">
        <f>IFERROR(VLOOKUP($B$349,$4:$126,MATCH($S358&amp;"/"&amp;L$341,$2:$2,0),FALSE),"")</f>
        <v/>
      </c>
      <c r="M351" s="8">
        <f>IFERROR(VLOOKUP($B$349,$4:$126,MATCH($S358&amp;"/"&amp;M$341,$2:$2,0),FALSE),"")</f>
        <v>165815</v>
      </c>
      <c r="N351" s="8">
        <f>IFERROR(VLOOKUP($B$349,$4:$126,MATCH($S358&amp;"/"&amp;N$341,$2:$2,0),FALSE),"")</f>
        <v>0</v>
      </c>
      <c r="O351" s="8">
        <f>IFERROR(VLOOKUP($B$349,$4:$126,MATCH($S358&amp;"/"&amp;O$341,$2:$2,0),FALSE),"")</f>
        <v>4059</v>
      </c>
      <c r="P351" s="8">
        <f>IFERROR(VLOOKUP($B$349,$4:$126,MATCH($S358&amp;"/"&amp;P$341,$2:$2,0),FALSE),"")</f>
        <v>34592</v>
      </c>
      <c r="Q351" s="8">
        <f>IFERROR(VLOOKUP($B$343,$4:$126,MATCH($S351&amp;"/"&amp;Q$348,$2:$2,0),FALSE),"")</f>
        <v>734088</v>
      </c>
      <c r="R351" s="6"/>
      <c r="S351" s="9" t="s">
        <v>12</v>
      </c>
    </row>
    <row r="352" spans="1:55" ht="14">
      <c r="B352" s="8" t="str">
        <f>IFERROR(VLOOKUP($B$349,$4:$126,MATCH($S359&amp;"/"&amp;B$341,$2:$2,0),FALSE),"")</f>
        <v/>
      </c>
      <c r="C352" s="8" t="str">
        <f>IFERROR(VLOOKUP($B$349,$4:$126,MATCH($S359&amp;"/"&amp;C$341,$2:$2,0),FALSE),"")</f>
        <v/>
      </c>
      <c r="D352" s="8" t="str">
        <f>IFERROR(VLOOKUP($B$349,$4:$126,MATCH($S359&amp;"/"&amp;D$341,$2:$2,0),FALSE),"")</f>
        <v/>
      </c>
      <c r="E352" s="8" t="str">
        <f>IFERROR(VLOOKUP($B$349,$4:$126,MATCH($S359&amp;"/"&amp;E$341,$2:$2,0),FALSE),"")</f>
        <v/>
      </c>
      <c r="F352" s="8" t="str">
        <f>IFERROR(VLOOKUP($B$349,$4:$126,MATCH($S359&amp;"/"&amp;F$341,$2:$2,0),FALSE),"")</f>
        <v/>
      </c>
      <c r="G352" s="8" t="str">
        <f>IFERROR(VLOOKUP($B$349,$4:$126,MATCH($S359&amp;"/"&amp;G$341,$2:$2,0),FALSE),"")</f>
        <v/>
      </c>
      <c r="H352" s="8" t="str">
        <f>IFERROR(VLOOKUP($B$349,$4:$126,MATCH($S359&amp;"/"&amp;H$341,$2:$2,0),FALSE),"")</f>
        <v/>
      </c>
      <c r="I352" s="8" t="str">
        <f>IFERROR(VLOOKUP($B$349,$4:$126,MATCH($S359&amp;"/"&amp;I$341,$2:$2,0),FALSE),"")</f>
        <v/>
      </c>
      <c r="J352" s="8" t="str">
        <f>IFERROR(VLOOKUP($B$349,$4:$126,MATCH($S359&amp;"/"&amp;J$341,$2:$2,0),FALSE),"")</f>
        <v/>
      </c>
      <c r="K352" s="8" t="str">
        <f>IFERROR(VLOOKUP($B$349,$4:$126,MATCH($S359&amp;"/"&amp;K$341,$2:$2,0),FALSE),"")</f>
        <v/>
      </c>
      <c r="L352" s="8" t="str">
        <f>IFERROR(VLOOKUP($B$349,$4:$126,MATCH($S359&amp;"/"&amp;L$341,$2:$2,0),FALSE),"")</f>
        <v/>
      </c>
      <c r="M352" s="8">
        <f>IFERROR(VLOOKUP($B$349,$4:$126,MATCH($S359&amp;"/"&amp;M$341,$2:$2,0),FALSE),"")</f>
        <v>63744</v>
      </c>
      <c r="N352" s="8">
        <f>IFERROR(VLOOKUP($B$349,$4:$126,MATCH($S359&amp;"/"&amp;N$341,$2:$2,0),FALSE),"")</f>
        <v>0</v>
      </c>
      <c r="O352" s="8">
        <f>IFERROR(VLOOKUP($B$349,$4:$126,MATCH($S359&amp;"/"&amp;O$341,$2:$2,0),FALSE),"")</f>
        <v>73129</v>
      </c>
      <c r="P352" s="8">
        <f>IFERROR(VLOOKUP($B$349,$4:$126,MATCH($S359&amp;"/"&amp;P$341,$2:$2,0),FALSE),"")</f>
        <v>60007</v>
      </c>
      <c r="Q352" s="8">
        <f>IFERROR(VLOOKUP($B$343,$4:$126,MATCH($S352&amp;"/"&amp;Q$348,$2:$2,0),FALSE),"")</f>
        <v>405108</v>
      </c>
      <c r="R352" s="6"/>
      <c r="S352" s="9" t="s">
        <v>13</v>
      </c>
    </row>
    <row r="353" spans="1:19" ht="14">
      <c r="B353" s="8" t="str">
        <f>IFERROR(VLOOKUP($B$349,$4:$126,MATCH($S360&amp;"/"&amp;B$341,$2:$2,0),FALSE),IFERROR(VLOOKUP($B$349,$4:$126,MATCH($S359&amp;"/"&amp;B$341,$2:$2,0),FALSE),IFERROR(VLOOKUP($B$349,$4:$126,MATCH($S358&amp;"/"&amp;B$341,$2:$2,0),FALSE),IFERROR(VLOOKUP($B$349,$4:$126,MATCH($S357&amp;"/"&amp;B$341,$2:$2,0),FALSE),""))))</f>
        <v/>
      </c>
      <c r="C353" s="8" t="str">
        <f>IFERROR(VLOOKUP($B$349,$4:$126,MATCH($S360&amp;"/"&amp;C$341,$2:$2,0),FALSE),IFERROR(VLOOKUP($B$349,$4:$126,MATCH($S359&amp;"/"&amp;C$341,$2:$2,0),FALSE),IFERROR(VLOOKUP($B$349,$4:$126,MATCH($S358&amp;"/"&amp;C$341,$2:$2,0),FALSE),IFERROR(VLOOKUP($B$349,$4:$126,MATCH($S357&amp;"/"&amp;C$341,$2:$2,0),FALSE),""))))</f>
        <v/>
      </c>
      <c r="D353" s="8" t="str">
        <f>IFERROR(VLOOKUP($B$349,$4:$126,MATCH($S360&amp;"/"&amp;D$341,$2:$2,0),FALSE),IFERROR(VLOOKUP($B$349,$4:$126,MATCH($S359&amp;"/"&amp;D$341,$2:$2,0),FALSE),IFERROR(VLOOKUP($B$349,$4:$126,MATCH($S358&amp;"/"&amp;D$341,$2:$2,0),FALSE),IFERROR(VLOOKUP($B$349,$4:$126,MATCH($S357&amp;"/"&amp;D$341,$2:$2,0),FALSE),""))))</f>
        <v/>
      </c>
      <c r="E353" s="8" t="str">
        <f>IFERROR(VLOOKUP($B$349,$4:$126,MATCH($S360&amp;"/"&amp;E$341,$2:$2,0),FALSE),IFERROR(VLOOKUP($B$349,$4:$126,MATCH($S359&amp;"/"&amp;E$341,$2:$2,0),FALSE),IFERROR(VLOOKUP($B$349,$4:$126,MATCH($S358&amp;"/"&amp;E$341,$2:$2,0),FALSE),IFERROR(VLOOKUP($B$349,$4:$126,MATCH($S357&amp;"/"&amp;E$341,$2:$2,0),FALSE),""))))</f>
        <v/>
      </c>
      <c r="F353" s="8" t="str">
        <f>IFERROR(VLOOKUP($B$349,$4:$126,MATCH($S360&amp;"/"&amp;F$341,$2:$2,0),FALSE),IFERROR(VLOOKUP($B$349,$4:$126,MATCH($S359&amp;"/"&amp;F$341,$2:$2,0),FALSE),IFERROR(VLOOKUP($B$349,$4:$126,MATCH($S358&amp;"/"&amp;F$341,$2:$2,0),FALSE),IFERROR(VLOOKUP($B$349,$4:$126,MATCH($S357&amp;"/"&amp;F$341,$2:$2,0),FALSE),""))))</f>
        <v/>
      </c>
      <c r="G353" s="8" t="str">
        <f>IFERROR(VLOOKUP($B$349,$4:$126,MATCH($S360&amp;"/"&amp;G$341,$2:$2,0),FALSE),IFERROR(VLOOKUP($B$349,$4:$126,MATCH($S359&amp;"/"&amp;G$341,$2:$2,0),FALSE),IFERROR(VLOOKUP($B$349,$4:$126,MATCH($S358&amp;"/"&amp;G$341,$2:$2,0),FALSE),IFERROR(VLOOKUP($B$349,$4:$126,MATCH($S357&amp;"/"&amp;G$341,$2:$2,0),FALSE),""))))</f>
        <v/>
      </c>
      <c r="H353" s="8" t="str">
        <f>IFERROR(VLOOKUP($B$349,$4:$126,MATCH($S360&amp;"/"&amp;H$341,$2:$2,0),FALSE),IFERROR(VLOOKUP($B$349,$4:$126,MATCH($S359&amp;"/"&amp;H$341,$2:$2,0),FALSE),IFERROR(VLOOKUP($B$349,$4:$126,MATCH($S358&amp;"/"&amp;H$341,$2:$2,0),FALSE),IFERROR(VLOOKUP($B$349,$4:$126,MATCH($S357&amp;"/"&amp;H$341,$2:$2,0),FALSE),""))))</f>
        <v/>
      </c>
      <c r="I353" s="8" t="str">
        <f>IFERROR(VLOOKUP($B$349,$4:$126,MATCH($S360&amp;"/"&amp;I$341,$2:$2,0),FALSE),IFERROR(VLOOKUP($B$349,$4:$126,MATCH($S359&amp;"/"&amp;I$341,$2:$2,0),FALSE),IFERROR(VLOOKUP($B$349,$4:$126,MATCH($S358&amp;"/"&amp;I$341,$2:$2,0),FALSE),IFERROR(VLOOKUP($B$349,$4:$126,MATCH($S357&amp;"/"&amp;I$341,$2:$2,0),FALSE),""))))</f>
        <v/>
      </c>
      <c r="J353" s="8" t="str">
        <f>IFERROR(VLOOKUP($B$349,$4:$126,MATCH($S360&amp;"/"&amp;J$341,$2:$2,0),FALSE),IFERROR(VLOOKUP($B$349,$4:$126,MATCH($S359&amp;"/"&amp;J$341,$2:$2,0),FALSE),IFERROR(VLOOKUP($B$349,$4:$126,MATCH($S358&amp;"/"&amp;J$341,$2:$2,0),FALSE),IFERROR(VLOOKUP($B$349,$4:$126,MATCH($S357&amp;"/"&amp;J$341,$2:$2,0),FALSE),""))))</f>
        <v/>
      </c>
      <c r="K353" s="8" t="str">
        <f>IFERROR(VLOOKUP($B$349,$4:$126,MATCH($S360&amp;"/"&amp;K$341,$2:$2,0),FALSE),IFERROR(VLOOKUP($B$349,$4:$126,MATCH($S359&amp;"/"&amp;K$341,$2:$2,0),FALSE),IFERROR(VLOOKUP($B$349,$4:$126,MATCH($S358&amp;"/"&amp;K$341,$2:$2,0),FALSE),IFERROR(VLOOKUP($B$349,$4:$126,MATCH($S357&amp;"/"&amp;K$341,$2:$2,0),FALSE),""))))</f>
        <v/>
      </c>
      <c r="L353" s="8" t="str">
        <f>IFERROR(VLOOKUP($B$349,$4:$126,MATCH($S360&amp;"/"&amp;L$341,$2:$2,0),FALSE),IFERROR(VLOOKUP($B$349,$4:$126,MATCH($S359&amp;"/"&amp;L$341,$2:$2,0),FALSE),IFERROR(VLOOKUP($B$349,$4:$126,MATCH($S358&amp;"/"&amp;L$341,$2:$2,0),FALSE),IFERROR(VLOOKUP($B$349,$4:$126,MATCH($S357&amp;"/"&amp;L$341,$2:$2,0),FALSE),""))))</f>
        <v/>
      </c>
      <c r="M353" s="8">
        <f>IFERROR(VLOOKUP($B$349,$4:$126,MATCH($S360&amp;"/"&amp;M$341,$2:$2,0),FALSE),IFERROR(VLOOKUP($B$349,$4:$126,MATCH($S359&amp;"/"&amp;M$341,$2:$2,0),FALSE),IFERROR(VLOOKUP($B$349,$4:$126,MATCH($S358&amp;"/"&amp;M$341,$2:$2,0),FALSE),IFERROR(VLOOKUP($B$349,$4:$126,MATCH($S357&amp;"/"&amp;M$341,$2:$2,0),FALSE),""))))</f>
        <v>123950.75</v>
      </c>
      <c r="N353" s="8">
        <f>IFERROR(VLOOKUP($B$349,$4:$126,MATCH($S360&amp;"/"&amp;N$341,$2:$2,0),FALSE),IFERROR(VLOOKUP($B$349,$4:$126,MATCH($S359&amp;"/"&amp;N$341,$2:$2,0),FALSE),IFERROR(VLOOKUP($B$349,$4:$126,MATCH($S358&amp;"/"&amp;N$341,$2:$2,0),FALSE),IFERROR(VLOOKUP($B$349,$4:$126,MATCH($S357&amp;"/"&amp;N$341,$2:$2,0),FALSE),""))))</f>
        <v>0</v>
      </c>
      <c r="O353" s="8">
        <f>IFERROR(VLOOKUP($B$349,$4:$126,MATCH($S360&amp;"/"&amp;O$341,$2:$2,0),FALSE),IFERROR(VLOOKUP($B$349,$4:$126,MATCH($S359&amp;"/"&amp;O$341,$2:$2,0),FALSE),IFERROR(VLOOKUP($B$349,$4:$126,MATCH($S358&amp;"/"&amp;O$341,$2:$2,0),FALSE),IFERROR(VLOOKUP($B$349,$4:$126,MATCH($S357&amp;"/"&amp;O$341,$2:$2,0),FALSE),""))))</f>
        <v>95374.68</v>
      </c>
      <c r="P353" s="8">
        <f>IFERROR(VLOOKUP($B$349,$4:$126,MATCH($S360&amp;"/"&amp;P$341,$2:$2,0),FALSE),IFERROR(VLOOKUP($B$349,$4:$126,MATCH($S359&amp;"/"&amp;P$341,$2:$2,0),FALSE),IFERROR(VLOOKUP($B$349,$4:$126,MATCH($S358&amp;"/"&amp;P$341,$2:$2,0),FALSE),IFERROR(VLOOKUP($B$349,$4:$126,MATCH($S357&amp;"/"&amp;P$341,$2:$2,0),FALSE),""))))</f>
        <v>19007.259999999998</v>
      </c>
      <c r="Q353" s="8">
        <f>IFERROR(VLOOKUP($B$343,$4:$126,MATCH($S353&amp;"/"&amp;Q$348,$2:$2,0),FALSE),"")</f>
        <v>470698</v>
      </c>
      <c r="R353" s="6"/>
      <c r="S353" s="9" t="s">
        <v>14</v>
      </c>
    </row>
    <row r="354" spans="1:19" ht="14">
      <c r="B354" s="12" t="e">
        <f>+B353/B$395</f>
        <v>#VALUE!</v>
      </c>
      <c r="C354" s="12" t="e">
        <f>+C353/C$395</f>
        <v>#VALUE!</v>
      </c>
      <c r="D354" s="12" t="e">
        <f>+D353/D$395</f>
        <v>#VALUE!</v>
      </c>
      <c r="E354" s="12" t="e">
        <f>+E353/E$395</f>
        <v>#VALUE!</v>
      </c>
      <c r="F354" s="12" t="e">
        <f>+F353/F$395</f>
        <v>#VALUE!</v>
      </c>
      <c r="G354" s="12" t="e">
        <f>+G353/G$395</f>
        <v>#VALUE!</v>
      </c>
      <c r="H354" s="12" t="e">
        <f>+H353/H$395</f>
        <v>#VALUE!</v>
      </c>
      <c r="I354" s="12" t="e">
        <f>+I353/I$395</f>
        <v>#VALUE!</v>
      </c>
      <c r="J354" s="12" t="e">
        <f>+J353/J$395</f>
        <v>#VALUE!</v>
      </c>
      <c r="K354" s="12" t="e">
        <f>+K353/K$395</f>
        <v>#VALUE!</v>
      </c>
      <c r="L354" s="12" t="e">
        <f>+L353/L$395</f>
        <v>#VALUE!</v>
      </c>
      <c r="M354" s="12">
        <f>+M353/M$395</f>
        <v>0.11335687447348132</v>
      </c>
      <c r="N354" s="12">
        <f>+N353/N$395</f>
        <v>0</v>
      </c>
      <c r="O354" s="12">
        <f>+O353/O$395</f>
        <v>7.1589507755498466E-2</v>
      </c>
      <c r="P354" s="12">
        <f>+P353/P$395</f>
        <v>8.4532915355872915E-3</v>
      </c>
      <c r="Q354" s="8">
        <f>IFERROR(VLOOKUP($B$343,$4:$126,MATCH($S354&amp;"/"&amp;Q$348,$2:$2,0),FALSE),IFERROR(VLOOKUP($B$343,$4:$126,MATCH($S353&amp;"/"&amp;Q$348,$2:$2,0),FALSE),IFERROR(VLOOKUP($B$343,$4:$126,MATCH($S352&amp;"/"&amp;Q$348,$2:$2,0),FALSE),IFERROR(VLOOKUP($B$343,$4:$126,MATCH($S351&amp;"/"&amp;Q$348,$2:$2,0),FALSE),""))))</f>
        <v>768083.8</v>
      </c>
      <c r="R354" s="6"/>
      <c r="S354" s="9" t="s">
        <v>15</v>
      </c>
    </row>
    <row r="355" spans="1:19" ht="14">
      <c r="B355" s="353" t="s">
        <v>310</v>
      </c>
      <c r="C355" s="353"/>
      <c r="D355" s="353"/>
      <c r="E355" s="353"/>
      <c r="F355" s="353"/>
      <c r="G355" s="353"/>
      <c r="H355" s="353"/>
      <c r="I355" s="353"/>
      <c r="J355" s="353"/>
      <c r="K355" s="353"/>
      <c r="L355" s="353"/>
      <c r="M355" s="353"/>
      <c r="N355" s="353"/>
      <c r="O355" s="116"/>
      <c r="P355" s="116"/>
      <c r="Q355" s="12">
        <f t="shared" ref="Q355" si="6">+Q354/Q$402</f>
        <v>0.31237754982027788</v>
      </c>
      <c r="R355" s="6"/>
      <c r="S355" s="11" t="s">
        <v>377</v>
      </c>
    </row>
    <row r="356" spans="1:19" ht="14">
      <c r="B356" s="8" t="str">
        <f>IFERROR(VLOOKUP($B$355,$4:$126,MATCH($S363&amp;"/"&amp;B$341,$2:$2,0),FALSE),"")</f>
        <v/>
      </c>
      <c r="C356" s="8" t="str">
        <f>IFERROR(VLOOKUP($B$355,$4:$126,MATCH($S363&amp;"/"&amp;C$341,$2:$2,0),FALSE),"")</f>
        <v/>
      </c>
      <c r="D356" s="8" t="str">
        <f>IFERROR(VLOOKUP($B$355,$4:$126,MATCH($S363&amp;"/"&amp;D$341,$2:$2,0),FALSE),"")</f>
        <v/>
      </c>
      <c r="E356" s="8" t="str">
        <f>IFERROR(VLOOKUP($B$355,$4:$126,MATCH($S363&amp;"/"&amp;E$341,$2:$2,0),FALSE),"")</f>
        <v/>
      </c>
      <c r="F356" s="8" t="str">
        <f>IFERROR(VLOOKUP($B$355,$4:$126,MATCH($S363&amp;"/"&amp;F$341,$2:$2,0),FALSE),"")</f>
        <v/>
      </c>
      <c r="G356" s="8" t="str">
        <f>IFERROR(VLOOKUP($B$355,$4:$126,MATCH($S363&amp;"/"&amp;G$341,$2:$2,0),FALSE),"")</f>
        <v/>
      </c>
      <c r="H356" s="8" t="str">
        <f>IFERROR(VLOOKUP($B$355,$4:$126,MATCH($S363&amp;"/"&amp;H$341,$2:$2,0),FALSE),"")</f>
        <v/>
      </c>
      <c r="I356" s="8" t="str">
        <f>IFERROR(VLOOKUP($B$355,$4:$126,MATCH($S363&amp;"/"&amp;I$341,$2:$2,0),FALSE),"")</f>
        <v/>
      </c>
      <c r="J356" s="8" t="str">
        <f>IFERROR(VLOOKUP($B$355,$4:$126,MATCH($S363&amp;"/"&amp;J$341,$2:$2,0),FALSE),"")</f>
        <v/>
      </c>
      <c r="K356" s="8" t="str">
        <f>IFERROR(VLOOKUP($B$355,$4:$126,MATCH($S363&amp;"/"&amp;K$341,$2:$2,0),FALSE),"")</f>
        <v/>
      </c>
      <c r="L356" s="8" t="str">
        <f>IFERROR(VLOOKUP($B$355,$4:$126,MATCH($S363&amp;"/"&amp;L$341,$2:$2,0),FALSE),"")</f>
        <v/>
      </c>
      <c r="M356" s="8">
        <f>IFERROR(VLOOKUP($B$355,$4:$126,MATCH($S363&amp;"/"&amp;M$341,$2:$2,0),FALSE),"")</f>
        <v>73539</v>
      </c>
      <c r="N356" s="8">
        <f>IFERROR(VLOOKUP($B$355,$4:$126,MATCH($S363&amp;"/"&amp;N$341,$2:$2,0),FALSE),"")</f>
        <v>65919</v>
      </c>
      <c r="O356" s="8">
        <f>IFERROR(VLOOKUP($B$355,$4:$126,MATCH($S363&amp;"/"&amp;O$341,$2:$2,0),FALSE),"")</f>
        <v>84168</v>
      </c>
      <c r="P356" s="8">
        <f>IFERROR(VLOOKUP($B$355,$4:$126,MATCH($S363&amp;"/"&amp;P$341,$2:$2,0),FALSE),"")</f>
        <v>129308</v>
      </c>
      <c r="Q356" s="116"/>
      <c r="R356" s="6"/>
      <c r="S356" s="3"/>
    </row>
    <row r="357" spans="1:19" ht="14">
      <c r="B357" s="8" t="str">
        <f>IFERROR(VLOOKUP($B$355,$4:$126,MATCH($S364&amp;"/"&amp;B$341,$2:$2,0),FALSE),"")</f>
        <v/>
      </c>
      <c r="C357" s="8" t="str">
        <f>IFERROR(VLOOKUP($B$355,$4:$126,MATCH($S364&amp;"/"&amp;C$341,$2:$2,0),FALSE),"")</f>
        <v/>
      </c>
      <c r="D357" s="8" t="str">
        <f>IFERROR(VLOOKUP($B$355,$4:$126,MATCH($S364&amp;"/"&amp;D$341,$2:$2,0),FALSE),"")</f>
        <v/>
      </c>
      <c r="E357" s="8" t="str">
        <f>IFERROR(VLOOKUP($B$355,$4:$126,MATCH($S364&amp;"/"&amp;E$341,$2:$2,0),FALSE),"")</f>
        <v/>
      </c>
      <c r="F357" s="8" t="str">
        <f>IFERROR(VLOOKUP($B$355,$4:$126,MATCH($S364&amp;"/"&amp;F$341,$2:$2,0),FALSE),"")</f>
        <v/>
      </c>
      <c r="G357" s="8" t="str">
        <f>IFERROR(VLOOKUP($B$355,$4:$126,MATCH($S364&amp;"/"&amp;G$341,$2:$2,0),FALSE),"")</f>
        <v/>
      </c>
      <c r="H357" s="8" t="str">
        <f>IFERROR(VLOOKUP($B$355,$4:$126,MATCH($S364&amp;"/"&amp;H$341,$2:$2,0),FALSE),"")</f>
        <v/>
      </c>
      <c r="I357" s="8" t="str">
        <f>IFERROR(VLOOKUP($B$355,$4:$126,MATCH($S364&amp;"/"&amp;I$341,$2:$2,0),FALSE),"")</f>
        <v/>
      </c>
      <c r="J357" s="8" t="str">
        <f>IFERROR(VLOOKUP($B$355,$4:$126,MATCH($S364&amp;"/"&amp;J$341,$2:$2,0),FALSE),"")</f>
        <v/>
      </c>
      <c r="K357" s="8" t="str">
        <f>IFERROR(VLOOKUP($B$355,$4:$126,MATCH($S364&amp;"/"&amp;K$341,$2:$2,0),FALSE),"")</f>
        <v/>
      </c>
      <c r="L357" s="8" t="str">
        <f>IFERROR(VLOOKUP($B$355,$4:$126,MATCH($S364&amp;"/"&amp;L$341,$2:$2,0),FALSE),"")</f>
        <v/>
      </c>
      <c r="M357" s="8">
        <f>IFERROR(VLOOKUP($B$355,$4:$126,MATCH($S364&amp;"/"&amp;M$341,$2:$2,0),FALSE),"")</f>
        <v>85547</v>
      </c>
      <c r="N357" s="8">
        <f>IFERROR(VLOOKUP($B$355,$4:$126,MATCH($S364&amp;"/"&amp;N$341,$2:$2,0),FALSE),"")</f>
        <v>49276</v>
      </c>
      <c r="O357" s="8">
        <f>IFERROR(VLOOKUP($B$355,$4:$126,MATCH($S364&amp;"/"&amp;O$341,$2:$2,0),FALSE),"")</f>
        <v>86261</v>
      </c>
      <c r="P357" s="8">
        <f>IFERROR(VLOOKUP($B$355,$4:$126,MATCH($S364&amp;"/"&amp;P$341,$2:$2,0),FALSE),"")</f>
        <v>109531</v>
      </c>
      <c r="Q357" s="8">
        <f>IFERROR(VLOOKUP($B$349,$4:$126,MATCH($S357&amp;"/"&amp;Q$348,$2:$2,0),FALSE),"")</f>
        <v>55162</v>
      </c>
      <c r="R357" s="6"/>
      <c r="S357" s="9" t="s">
        <v>12</v>
      </c>
    </row>
    <row r="358" spans="1:19" ht="14">
      <c r="B358" s="8" t="str">
        <f>IFERROR(VLOOKUP($B$355,$4:$126,MATCH($S365&amp;"/"&amp;B$341,$2:$2,0),FALSE),"")</f>
        <v/>
      </c>
      <c r="C358" s="8" t="str">
        <f>IFERROR(VLOOKUP($B$355,$4:$126,MATCH($S365&amp;"/"&amp;C$341,$2:$2,0),FALSE),"")</f>
        <v/>
      </c>
      <c r="D358" s="8" t="str">
        <f>IFERROR(VLOOKUP($B$355,$4:$126,MATCH($S365&amp;"/"&amp;D$341,$2:$2,0),FALSE),"")</f>
        <v/>
      </c>
      <c r="E358" s="8" t="str">
        <f>IFERROR(VLOOKUP($B$355,$4:$126,MATCH($S365&amp;"/"&amp;E$341,$2:$2,0),FALSE),"")</f>
        <v/>
      </c>
      <c r="F358" s="8" t="str">
        <f>IFERROR(VLOOKUP($B$355,$4:$126,MATCH($S365&amp;"/"&amp;F$341,$2:$2,0),FALSE),"")</f>
        <v/>
      </c>
      <c r="G358" s="8" t="str">
        <f>IFERROR(VLOOKUP($B$355,$4:$126,MATCH($S365&amp;"/"&amp;G$341,$2:$2,0),FALSE),"")</f>
        <v/>
      </c>
      <c r="H358" s="8" t="str">
        <f>IFERROR(VLOOKUP($B$355,$4:$126,MATCH($S365&amp;"/"&amp;H$341,$2:$2,0),FALSE),"")</f>
        <v/>
      </c>
      <c r="I358" s="8" t="str">
        <f>IFERROR(VLOOKUP($B$355,$4:$126,MATCH($S365&amp;"/"&amp;I$341,$2:$2,0),FALSE),"")</f>
        <v/>
      </c>
      <c r="J358" s="8" t="str">
        <f>IFERROR(VLOOKUP($B$355,$4:$126,MATCH($S365&amp;"/"&amp;J$341,$2:$2,0),FALSE),"")</f>
        <v/>
      </c>
      <c r="K358" s="8" t="str">
        <f>IFERROR(VLOOKUP($B$355,$4:$126,MATCH($S365&amp;"/"&amp;K$341,$2:$2,0),FALSE),"")</f>
        <v/>
      </c>
      <c r="L358" s="8" t="str">
        <f>IFERROR(VLOOKUP($B$355,$4:$126,MATCH($S365&amp;"/"&amp;L$341,$2:$2,0),FALSE),"")</f>
        <v/>
      </c>
      <c r="M358" s="8">
        <f>IFERROR(VLOOKUP($B$355,$4:$126,MATCH($S365&amp;"/"&amp;M$341,$2:$2,0),FALSE),"")</f>
        <v>107409</v>
      </c>
      <c r="N358" s="8">
        <f>IFERROR(VLOOKUP($B$355,$4:$126,MATCH($S365&amp;"/"&amp;N$341,$2:$2,0),FALSE),"")</f>
        <v>62561</v>
      </c>
      <c r="O358" s="8">
        <f>IFERROR(VLOOKUP($B$355,$4:$126,MATCH($S365&amp;"/"&amp;O$341,$2:$2,0),FALSE),"")</f>
        <v>206406</v>
      </c>
      <c r="P358" s="8">
        <f>IFERROR(VLOOKUP($B$355,$4:$126,MATCH($S365&amp;"/"&amp;P$341,$2:$2,0),FALSE),"")</f>
        <v>115892</v>
      </c>
      <c r="Q358" s="8">
        <f>IFERROR(VLOOKUP($B$349,$4:$126,MATCH($S358&amp;"/"&amp;Q$348,$2:$2,0),FALSE),"")</f>
        <v>295871</v>
      </c>
      <c r="R358" s="6"/>
      <c r="S358" s="9" t="s">
        <v>13</v>
      </c>
    </row>
    <row r="359" spans="1:19" ht="14">
      <c r="B359" s="8" t="str">
        <f>IFERROR(VLOOKUP($B$355,$4:$126,MATCH($S366&amp;"/"&amp;B$341,$2:$2,0),FALSE),"")</f>
        <v/>
      </c>
      <c r="C359" s="8" t="str">
        <f>IFERROR(VLOOKUP($B$355,$4:$126,MATCH($S366&amp;"/"&amp;C$341,$2:$2,0),FALSE),"")</f>
        <v/>
      </c>
      <c r="D359" s="8" t="str">
        <f>IFERROR(VLOOKUP($B$355,$4:$126,MATCH($S366&amp;"/"&amp;D$341,$2:$2,0),FALSE),"")</f>
        <v/>
      </c>
      <c r="E359" s="8" t="str">
        <f>IFERROR(VLOOKUP($B$355,$4:$126,MATCH($S366&amp;"/"&amp;E$341,$2:$2,0),FALSE),"")</f>
        <v/>
      </c>
      <c r="F359" s="8" t="str">
        <f>IFERROR(VLOOKUP($B$355,$4:$126,MATCH($S366&amp;"/"&amp;F$341,$2:$2,0),FALSE),"")</f>
        <v/>
      </c>
      <c r="G359" s="8" t="str">
        <f>IFERROR(VLOOKUP($B$355,$4:$126,MATCH($S366&amp;"/"&amp;G$341,$2:$2,0),FALSE),"")</f>
        <v/>
      </c>
      <c r="H359" s="8" t="str">
        <f>IFERROR(VLOOKUP($B$355,$4:$126,MATCH($S366&amp;"/"&amp;H$341,$2:$2,0),FALSE),"")</f>
        <v/>
      </c>
      <c r="I359" s="8" t="str">
        <f>IFERROR(VLOOKUP($B$355,$4:$126,MATCH($S366&amp;"/"&amp;I$341,$2:$2,0),FALSE),"")</f>
        <v/>
      </c>
      <c r="J359" s="8" t="str">
        <f>IFERROR(VLOOKUP($B$355,$4:$126,MATCH($S366&amp;"/"&amp;J$341,$2:$2,0),FALSE),"")</f>
        <v/>
      </c>
      <c r="K359" s="8" t="str">
        <f>IFERROR(VLOOKUP($B$355,$4:$126,MATCH($S366&amp;"/"&amp;K$341,$2:$2,0),FALSE),"")</f>
        <v/>
      </c>
      <c r="L359" s="8" t="str">
        <f>IFERROR(VLOOKUP($B$355,$4:$126,MATCH($S366&amp;"/"&amp;L$341,$2:$2,0),FALSE),"")</f>
        <v/>
      </c>
      <c r="M359" s="8">
        <f>IFERROR(VLOOKUP($B$355,$4:$126,MATCH($S366&amp;"/"&amp;M$341,$2:$2,0),FALSE),"")</f>
        <v>55150.05</v>
      </c>
      <c r="N359" s="8">
        <f>IFERROR(VLOOKUP($B$355,$4:$126,MATCH($S366&amp;"/"&amp;N$341,$2:$2,0),FALSE),IFERROR(VLOOKUP($B$355,$4:$126,MATCH($S365&amp;"/"&amp;N$341,$2:$2,0),FALSE),IFERROR(VLOOKUP($B$355,$4:$126,MATCH($S364&amp;"/"&amp;N$341,$2:$2,0),FALSE),IFERROR(VLOOKUP($B$355,$4:$126,MATCH($S363&amp;"/"&amp;N$341,$2:$2,0),FALSE),""))))</f>
        <v>60084.61</v>
      </c>
      <c r="O359" s="8">
        <f>IFERROR(VLOOKUP($B$355,$4:$126,MATCH($S366&amp;"/"&amp;O$341,$2:$2,0),FALSE),IFERROR(VLOOKUP($B$355,$4:$126,MATCH($S365&amp;"/"&amp;O$341,$2:$2,0),FALSE),IFERROR(VLOOKUP($B$355,$4:$126,MATCH($S364&amp;"/"&amp;O$341,$2:$2,0),FALSE),IFERROR(VLOOKUP($B$355,$4:$126,MATCH($S363&amp;"/"&amp;O$341,$2:$2,0),FALSE),""))))</f>
        <v>120140.95</v>
      </c>
      <c r="P359" s="8">
        <f>IFERROR(VLOOKUP($B$355,$4:$126,MATCH($S366&amp;"/"&amp;P$341,$2:$2,0),FALSE),IFERROR(VLOOKUP($B$355,$4:$126,MATCH($S365&amp;"/"&amp;P$341,$2:$2,0),FALSE),IFERROR(VLOOKUP($B$355,$4:$126,MATCH($S364&amp;"/"&amp;P$341,$2:$2,0),FALSE),IFERROR(VLOOKUP($B$355,$4:$126,MATCH($S363&amp;"/"&amp;P$341,$2:$2,0),FALSE),""))))</f>
        <v>100959.28</v>
      </c>
      <c r="Q359" s="8">
        <f>IFERROR(VLOOKUP($B$349,$4:$126,MATCH($S359&amp;"/"&amp;Q$348,$2:$2,0),FALSE),"")</f>
        <v>310877</v>
      </c>
      <c r="R359" s="6"/>
      <c r="S359" s="9" t="s">
        <v>14</v>
      </c>
    </row>
    <row r="360" spans="1:19" ht="14">
      <c r="B360" s="12" t="e">
        <f>+B359/B$395</f>
        <v>#VALUE!</v>
      </c>
      <c r="C360" s="12" t="e">
        <f>+C359/C$395</f>
        <v>#VALUE!</v>
      </c>
      <c r="D360" s="12" t="e">
        <f>+D359/D$395</f>
        <v>#VALUE!</v>
      </c>
      <c r="E360" s="12" t="e">
        <f>+E359/E$395</f>
        <v>#VALUE!</v>
      </c>
      <c r="F360" s="12" t="e">
        <f>+F359/F$395</f>
        <v>#VALUE!</v>
      </c>
      <c r="G360" s="12" t="e">
        <f>+G359/G$395</f>
        <v>#VALUE!</v>
      </c>
      <c r="H360" s="12" t="e">
        <f>+H359/H$395</f>
        <v>#VALUE!</v>
      </c>
      <c r="I360" s="12" t="e">
        <f>+I359/I$395</f>
        <v>#VALUE!</v>
      </c>
      <c r="J360" s="12" t="e">
        <f>+J359/J$395</f>
        <v>#VALUE!</v>
      </c>
      <c r="K360" s="12" t="e">
        <f>+K359/K$395</f>
        <v>#VALUE!</v>
      </c>
      <c r="L360" s="12" t="e">
        <f>+L359/L$395</f>
        <v>#VALUE!</v>
      </c>
      <c r="M360" s="12">
        <f>+M359/M$395</f>
        <v>5.0436462022668022E-2</v>
      </c>
      <c r="N360" s="12">
        <f>+N359/N$395</f>
        <v>5.993551859941839E-2</v>
      </c>
      <c r="O360" s="12">
        <f>+O359/O$395</f>
        <v>9.0179400568137738E-2</v>
      </c>
      <c r="P360" s="12">
        <f>+P359/P$395</f>
        <v>4.4900644651727148E-2</v>
      </c>
      <c r="Q360" s="8">
        <f>IFERROR(VLOOKUP($B$349,$4:$126,MATCH($S360&amp;"/"&amp;Q$348,$2:$2,0),FALSE),IFERROR(VLOOKUP($B$349,$4:$126,MATCH($S359&amp;"/"&amp;Q$348,$2:$2,0),FALSE),IFERROR(VLOOKUP($B$349,$4:$126,MATCH($S358&amp;"/"&amp;Q$348,$2:$2,0),FALSE),IFERROR(VLOOKUP($B$349,$4:$126,MATCH($S357&amp;"/"&amp;Q$348,$2:$2,0),FALSE),""))))</f>
        <v>241645.38</v>
      </c>
      <c r="R360" s="6"/>
      <c r="S360" s="9" t="s">
        <v>15</v>
      </c>
    </row>
    <row r="361" spans="1:19" ht="14">
      <c r="B361" s="353" t="s">
        <v>311</v>
      </c>
      <c r="C361" s="353"/>
      <c r="D361" s="353"/>
      <c r="E361" s="353"/>
      <c r="F361" s="353"/>
      <c r="G361" s="353"/>
      <c r="H361" s="353"/>
      <c r="I361" s="353"/>
      <c r="J361" s="353"/>
      <c r="K361" s="353"/>
      <c r="L361" s="353"/>
      <c r="M361" s="353"/>
      <c r="N361" s="353"/>
      <c r="O361" s="116"/>
      <c r="P361" s="116"/>
      <c r="Q361" s="12">
        <f t="shared" ref="Q361" si="7">+Q360/Q$402</f>
        <v>9.82765054148909E-2</v>
      </c>
      <c r="R361" s="6"/>
      <c r="S361" s="11" t="s">
        <v>377</v>
      </c>
    </row>
    <row r="362" spans="1:19" ht="14">
      <c r="B362" s="8" t="str">
        <f>IFERROR(VLOOKUP($B$361,$4:$126,MATCH($S369&amp;"/"&amp;B$341,$2:$2,0),FALSE),"")</f>
        <v/>
      </c>
      <c r="C362" s="8" t="str">
        <f>IFERROR(VLOOKUP($B$361,$4:$126,MATCH($S369&amp;"/"&amp;C$341,$2:$2,0),FALSE),"")</f>
        <v/>
      </c>
      <c r="D362" s="8" t="str">
        <f>IFERROR(VLOOKUP($B$361,$4:$126,MATCH($S369&amp;"/"&amp;D$341,$2:$2,0),FALSE),"")</f>
        <v/>
      </c>
      <c r="E362" s="8" t="str">
        <f>IFERROR(VLOOKUP($B$361,$4:$126,MATCH($S369&amp;"/"&amp;E$341,$2:$2,0),FALSE),"")</f>
        <v/>
      </c>
      <c r="F362" s="8" t="str">
        <f>IFERROR(VLOOKUP($B$361,$4:$126,MATCH($S369&amp;"/"&amp;F$341,$2:$2,0),FALSE),"")</f>
        <v/>
      </c>
      <c r="G362" s="8" t="str">
        <f>IFERROR(VLOOKUP($B$361,$4:$126,MATCH($S369&amp;"/"&amp;G$341,$2:$2,0),FALSE),"")</f>
        <v/>
      </c>
      <c r="H362" s="8" t="str">
        <f>IFERROR(VLOOKUP($B$361,$4:$126,MATCH($S369&amp;"/"&amp;H$341,$2:$2,0),FALSE),"")</f>
        <v/>
      </c>
      <c r="I362" s="8" t="str">
        <f>IFERROR(VLOOKUP($B$361,$4:$126,MATCH($S369&amp;"/"&amp;I$341,$2:$2,0),FALSE),"")</f>
        <v/>
      </c>
      <c r="J362" s="8" t="str">
        <f>IFERROR(VLOOKUP($B$361,$4:$126,MATCH($S369&amp;"/"&amp;J$341,$2:$2,0),FALSE),"")</f>
        <v/>
      </c>
      <c r="K362" s="8" t="str">
        <f>IFERROR(VLOOKUP($B$361,$4:$126,MATCH($S369&amp;"/"&amp;K$341,$2:$2,0),FALSE),"")</f>
        <v/>
      </c>
      <c r="L362" s="8" t="str">
        <f>IFERROR(VLOOKUP($B$361,$4:$126,MATCH($S369&amp;"/"&amp;L$341,$2:$2,0),FALSE),"")</f>
        <v/>
      </c>
      <c r="M362" s="8">
        <f>IFERROR(VLOOKUP($B$361,$4:$126,MATCH($S369&amp;"/"&amp;M$341,$2:$2,0),FALSE),"")</f>
        <v>21256</v>
      </c>
      <c r="N362" s="8">
        <f>IFERROR(VLOOKUP($B$361,$4:$126,MATCH($S369&amp;"/"&amp;N$341,$2:$2,0),FALSE),"")</f>
        <v>26143</v>
      </c>
      <c r="O362" s="8">
        <f>IFERROR(VLOOKUP($B$361,$4:$126,MATCH($S369&amp;"/"&amp;O$341,$2:$2,0),FALSE),"")</f>
        <v>22716</v>
      </c>
      <c r="P362" s="8">
        <f>IFERROR(VLOOKUP($B$361,$4:$126,MATCH($S369&amp;"/"&amp;P$341,$2:$2,0),FALSE),"")</f>
        <v>36599</v>
      </c>
      <c r="Q362" s="116"/>
      <c r="R362" s="6"/>
      <c r="S362" s="3"/>
    </row>
    <row r="363" spans="1:19" ht="14">
      <c r="B363" s="8" t="str">
        <f>IFERROR(VLOOKUP($B$361,$4:$126,MATCH($S370&amp;"/"&amp;B$341,$2:$2,0),FALSE),"")</f>
        <v/>
      </c>
      <c r="C363" s="8" t="str">
        <f>IFERROR(VLOOKUP($B$361,$4:$126,MATCH($S370&amp;"/"&amp;C$341,$2:$2,0),FALSE),"")</f>
        <v/>
      </c>
      <c r="D363" s="8" t="str">
        <f>IFERROR(VLOOKUP($B$361,$4:$126,MATCH($S370&amp;"/"&amp;D$341,$2:$2,0),FALSE),"")</f>
        <v/>
      </c>
      <c r="E363" s="8" t="str">
        <f>IFERROR(VLOOKUP($B$361,$4:$126,MATCH($S370&amp;"/"&amp;E$341,$2:$2,0),FALSE),"")</f>
        <v/>
      </c>
      <c r="F363" s="8" t="str">
        <f>IFERROR(VLOOKUP($B$361,$4:$126,MATCH($S370&amp;"/"&amp;F$341,$2:$2,0),FALSE),"")</f>
        <v/>
      </c>
      <c r="G363" s="8" t="str">
        <f>IFERROR(VLOOKUP($B$361,$4:$126,MATCH($S370&amp;"/"&amp;G$341,$2:$2,0),FALSE),"")</f>
        <v/>
      </c>
      <c r="H363" s="8" t="str">
        <f>IFERROR(VLOOKUP($B$361,$4:$126,MATCH($S370&amp;"/"&amp;H$341,$2:$2,0),FALSE),"")</f>
        <v/>
      </c>
      <c r="I363" s="8" t="str">
        <f>IFERROR(VLOOKUP($B$361,$4:$126,MATCH($S370&amp;"/"&amp;I$341,$2:$2,0),FALSE),"")</f>
        <v/>
      </c>
      <c r="J363" s="8" t="str">
        <f>IFERROR(VLOOKUP($B$361,$4:$126,MATCH($S370&amp;"/"&amp;J$341,$2:$2,0),FALSE),"")</f>
        <v/>
      </c>
      <c r="K363" s="8" t="str">
        <f>IFERROR(VLOOKUP($B$361,$4:$126,MATCH($S370&amp;"/"&amp;K$341,$2:$2,0),FALSE),"")</f>
        <v/>
      </c>
      <c r="L363" s="8" t="str">
        <f>IFERROR(VLOOKUP($B$361,$4:$126,MATCH($S370&amp;"/"&amp;L$341,$2:$2,0),FALSE),"")</f>
        <v/>
      </c>
      <c r="M363" s="8">
        <f>IFERROR(VLOOKUP($B$361,$4:$126,MATCH($S370&amp;"/"&amp;M$341,$2:$2,0),FALSE),"")</f>
        <v>21876</v>
      </c>
      <c r="N363" s="8">
        <f>IFERROR(VLOOKUP($B$361,$4:$126,MATCH($S370&amp;"/"&amp;N$341,$2:$2,0),FALSE),"")</f>
        <v>24514</v>
      </c>
      <c r="O363" s="8">
        <f>IFERROR(VLOOKUP($B$361,$4:$126,MATCH($S370&amp;"/"&amp;O$341,$2:$2,0),FALSE),"")</f>
        <v>23927</v>
      </c>
      <c r="P363" s="8">
        <f>IFERROR(VLOOKUP($B$361,$4:$126,MATCH($S370&amp;"/"&amp;P$341,$2:$2,0),FALSE),"")</f>
        <v>32151</v>
      </c>
      <c r="Q363" s="8">
        <f>IFERROR(VLOOKUP($B$355,$4:$126,MATCH($S363&amp;"/"&amp;Q$348,$2:$2,0),FALSE),"")</f>
        <v>103935</v>
      </c>
      <c r="R363" s="6"/>
      <c r="S363" s="9" t="s">
        <v>12</v>
      </c>
    </row>
    <row r="364" spans="1:19" ht="14">
      <c r="B364" s="8" t="str">
        <f>IFERROR(VLOOKUP($B$361,$4:$126,MATCH($S371&amp;"/"&amp;B$341,$2:$2,0),FALSE),"")</f>
        <v/>
      </c>
      <c r="C364" s="8" t="str">
        <f>IFERROR(VLOOKUP($B$361,$4:$126,MATCH($S371&amp;"/"&amp;C$341,$2:$2,0),FALSE),"")</f>
        <v/>
      </c>
      <c r="D364" s="8" t="str">
        <f>IFERROR(VLOOKUP($B$361,$4:$126,MATCH($S371&amp;"/"&amp;D$341,$2:$2,0),FALSE),"")</f>
        <v/>
      </c>
      <c r="E364" s="8" t="str">
        <f>IFERROR(VLOOKUP($B$361,$4:$126,MATCH($S371&amp;"/"&amp;E$341,$2:$2,0),FALSE),"")</f>
        <v/>
      </c>
      <c r="F364" s="8" t="str">
        <f>IFERROR(VLOOKUP($B$361,$4:$126,MATCH($S371&amp;"/"&amp;F$341,$2:$2,0),FALSE),"")</f>
        <v/>
      </c>
      <c r="G364" s="8" t="str">
        <f>IFERROR(VLOOKUP($B$361,$4:$126,MATCH($S371&amp;"/"&amp;G$341,$2:$2,0),FALSE),"")</f>
        <v/>
      </c>
      <c r="H364" s="8" t="str">
        <f>IFERROR(VLOOKUP($B$361,$4:$126,MATCH($S371&amp;"/"&amp;H$341,$2:$2,0),FALSE),"")</f>
        <v/>
      </c>
      <c r="I364" s="8" t="str">
        <f>IFERROR(VLOOKUP($B$361,$4:$126,MATCH($S371&amp;"/"&amp;I$341,$2:$2,0),FALSE),"")</f>
        <v/>
      </c>
      <c r="J364" s="8" t="str">
        <f>IFERROR(VLOOKUP($B$361,$4:$126,MATCH($S371&amp;"/"&amp;J$341,$2:$2,0),FALSE),"")</f>
        <v/>
      </c>
      <c r="K364" s="8" t="str">
        <f>IFERROR(VLOOKUP($B$361,$4:$126,MATCH($S371&amp;"/"&amp;K$341,$2:$2,0),FALSE),"")</f>
        <v/>
      </c>
      <c r="L364" s="8" t="str">
        <f>IFERROR(VLOOKUP($B$361,$4:$126,MATCH($S371&amp;"/"&amp;L$341,$2:$2,0),FALSE),"")</f>
        <v/>
      </c>
      <c r="M364" s="8">
        <f>IFERROR(VLOOKUP($B$361,$4:$126,MATCH($S371&amp;"/"&amp;M$341,$2:$2,0),FALSE),"")</f>
        <v>24334</v>
      </c>
      <c r="N364" s="8">
        <f>IFERROR(VLOOKUP($B$361,$4:$126,MATCH($S371&amp;"/"&amp;N$341,$2:$2,0),FALSE),"")</f>
        <v>23590</v>
      </c>
      <c r="O364" s="8">
        <f>IFERROR(VLOOKUP($B$361,$4:$126,MATCH($S371&amp;"/"&amp;O$341,$2:$2,0),FALSE),"")</f>
        <v>47371</v>
      </c>
      <c r="P364" s="8">
        <f>IFERROR(VLOOKUP($B$361,$4:$126,MATCH($S371&amp;"/"&amp;P$341,$2:$2,0),FALSE),"")</f>
        <v>33372</v>
      </c>
      <c r="Q364" s="8">
        <f>IFERROR(VLOOKUP($B$355,$4:$126,MATCH($S364&amp;"/"&amp;Q$348,$2:$2,0),FALSE),"")</f>
        <v>100765</v>
      </c>
      <c r="R364" s="6"/>
      <c r="S364" s="9" t="s">
        <v>13</v>
      </c>
    </row>
    <row r="365" spans="1:19" ht="14">
      <c r="B365" s="8" t="str">
        <f>IFERROR(VLOOKUP($B$361,$4:$126,MATCH($S372&amp;"/"&amp;B$341,$2:$2,0),FALSE),"")</f>
        <v/>
      </c>
      <c r="C365" s="8" t="str">
        <f>IFERROR(VLOOKUP($B$361,$4:$126,MATCH($S372&amp;"/"&amp;C$341,$2:$2,0),FALSE),"")</f>
        <v/>
      </c>
      <c r="D365" s="8" t="str">
        <f>IFERROR(VLOOKUP($B$361,$4:$126,MATCH($S372&amp;"/"&amp;D$341,$2:$2,0),FALSE),"")</f>
        <v/>
      </c>
      <c r="E365" s="8" t="str">
        <f>IFERROR(VLOOKUP($B$361,$4:$126,MATCH($S372&amp;"/"&amp;E$341,$2:$2,0),FALSE),"")</f>
        <v/>
      </c>
      <c r="F365" s="8" t="str">
        <f>IFERROR(VLOOKUP($B$361,$4:$126,MATCH($S372&amp;"/"&amp;F$341,$2:$2,0),FALSE),"")</f>
        <v/>
      </c>
      <c r="G365" s="8" t="str">
        <f>IFERROR(VLOOKUP($B$361,$4:$126,MATCH($S372&amp;"/"&amp;G$341,$2:$2,0),FALSE),"")</f>
        <v/>
      </c>
      <c r="H365" s="8" t="str">
        <f>IFERROR(VLOOKUP($B$361,$4:$126,MATCH($S372&amp;"/"&amp;H$341,$2:$2,0),FALSE),"")</f>
        <v/>
      </c>
      <c r="I365" s="8" t="str">
        <f>IFERROR(VLOOKUP($B$361,$4:$126,MATCH($S372&amp;"/"&amp;I$341,$2:$2,0),FALSE),"")</f>
        <v/>
      </c>
      <c r="J365" s="8" t="str">
        <f>IFERROR(VLOOKUP($B$361,$4:$126,MATCH($S372&amp;"/"&amp;J$341,$2:$2,0),FALSE),"")</f>
        <v/>
      </c>
      <c r="K365" s="8" t="str">
        <f>IFERROR(VLOOKUP($B$361,$4:$126,MATCH($S372&amp;"/"&amp;K$341,$2:$2,0),FALSE),"")</f>
        <v/>
      </c>
      <c r="L365" s="8" t="str">
        <f>IFERROR(VLOOKUP($B$361,$4:$126,MATCH($S372&amp;"/"&amp;L$341,$2:$2,0),FALSE),"")</f>
        <v/>
      </c>
      <c r="M365" s="8">
        <f>IFERROR(VLOOKUP($B$361,$4:$126,MATCH($S372&amp;"/"&amp;M$341,$2:$2,0),FALSE),"")</f>
        <v>23986.54</v>
      </c>
      <c r="N365" s="8">
        <f>IFERROR(VLOOKUP($B$361,$4:$126,MATCH($S372&amp;"/"&amp;N$341,$2:$2,0),FALSE),IFERROR(VLOOKUP($B$361,$4:$126,MATCH($S371&amp;"/"&amp;N$341,$2:$2,0),FALSE),IFERROR(VLOOKUP($B$361,$4:$126,MATCH($S370&amp;"/"&amp;N$341,$2:$2,0),FALSE),IFERROR(VLOOKUP($B$361,$4:$126,MATCH($S369&amp;"/"&amp;N$341,$2:$2,0),FALSE),""))))</f>
        <v>27278.66</v>
      </c>
      <c r="O365" s="8">
        <f>IFERROR(VLOOKUP($B$361,$4:$126,MATCH($S372&amp;"/"&amp;O$341,$2:$2,0),FALSE),IFERROR(VLOOKUP($B$361,$4:$126,MATCH($S371&amp;"/"&amp;O$341,$2:$2,0),FALSE),IFERROR(VLOOKUP($B$361,$4:$126,MATCH($S370&amp;"/"&amp;O$341,$2:$2,0),FALSE),IFERROR(VLOOKUP($B$361,$4:$126,MATCH($S369&amp;"/"&amp;O$341,$2:$2,0),FALSE),""))))</f>
        <v>32259.360000000001</v>
      </c>
      <c r="P365" s="8">
        <f>IFERROR(VLOOKUP($B$361,$4:$126,MATCH($S372&amp;"/"&amp;P$341,$2:$2,0),FALSE),IFERROR(VLOOKUP($B$361,$4:$126,MATCH($S371&amp;"/"&amp;P$341,$2:$2,0),FALSE),IFERROR(VLOOKUP($B$361,$4:$126,MATCH($S370&amp;"/"&amp;P$341,$2:$2,0),FALSE),IFERROR(VLOOKUP($B$361,$4:$126,MATCH($S369&amp;"/"&amp;P$341,$2:$2,0),FALSE),""))))</f>
        <v>32041.73</v>
      </c>
      <c r="Q365" s="8">
        <f>IFERROR(VLOOKUP($B$355,$4:$126,MATCH($S365&amp;"/"&amp;Q$348,$2:$2,0),FALSE),"")</f>
        <v>116098</v>
      </c>
      <c r="R365" s="6"/>
      <c r="S365" s="9" t="s">
        <v>14</v>
      </c>
    </row>
    <row r="366" spans="1:19" ht="14">
      <c r="B366" s="12" t="e">
        <f>+B365/B$395</f>
        <v>#VALUE!</v>
      </c>
      <c r="C366" s="12" t="e">
        <f>+C365/C$395</f>
        <v>#VALUE!</v>
      </c>
      <c r="D366" s="12" t="e">
        <f>+D365/D$395</f>
        <v>#VALUE!</v>
      </c>
      <c r="E366" s="12" t="e">
        <f>+E365/E$395</f>
        <v>#VALUE!</v>
      </c>
      <c r="F366" s="12" t="e">
        <f>+F365/F$395</f>
        <v>#VALUE!</v>
      </c>
      <c r="G366" s="12" t="e">
        <f>+G365/G$395</f>
        <v>#VALUE!</v>
      </c>
      <c r="H366" s="12" t="e">
        <f>+H365/H$395</f>
        <v>#VALUE!</v>
      </c>
      <c r="I366" s="12" t="e">
        <f>+I365/I$395</f>
        <v>#VALUE!</v>
      </c>
      <c r="J366" s="12" t="e">
        <f>+J365/J$395</f>
        <v>#VALUE!</v>
      </c>
      <c r="K366" s="12" t="e">
        <f>+K365/K$395</f>
        <v>#VALUE!</v>
      </c>
      <c r="L366" s="12" t="e">
        <f>+L365/L$395</f>
        <v>#VALUE!</v>
      </c>
      <c r="M366" s="12">
        <f>+M365/M$395</f>
        <v>2.1936448176659993E-2</v>
      </c>
      <c r="N366" s="12">
        <f>+N365/N$395</f>
        <v>2.7210971891091753E-2</v>
      </c>
      <c r="O366" s="12">
        <f>+O365/O$395</f>
        <v>2.4214306175469394E-2</v>
      </c>
      <c r="P366" s="12">
        <f>+P365/P$395</f>
        <v>1.4250243590847572E-2</v>
      </c>
      <c r="Q366" s="8">
        <f>IFERROR(VLOOKUP($B$355,$4:$126,MATCH($S366&amp;"/"&amp;Q$348,$2:$2,0),FALSE),IFERROR(VLOOKUP($B$355,$4:$126,MATCH($S365&amp;"/"&amp;Q$348,$2:$2,0),FALSE),IFERROR(VLOOKUP($B$355,$4:$126,MATCH($S364&amp;"/"&amp;Q$348,$2:$2,0),FALSE),IFERROR(VLOOKUP($B$355,$4:$126,MATCH($S363&amp;"/"&amp;Q$348,$2:$2,0),FALSE),""))))</f>
        <v>106204.59</v>
      </c>
      <c r="R366" s="6"/>
      <c r="S366" s="9" t="s">
        <v>15</v>
      </c>
    </row>
    <row r="367" spans="1:19" ht="14">
      <c r="A367" s="84"/>
      <c r="B367" s="351" t="s">
        <v>312</v>
      </c>
      <c r="C367" s="351"/>
      <c r="D367" s="351"/>
      <c r="E367" s="351"/>
      <c r="F367" s="351"/>
      <c r="G367" s="351"/>
      <c r="H367" s="351"/>
      <c r="I367" s="351"/>
      <c r="J367" s="351"/>
      <c r="K367" s="351"/>
      <c r="L367" s="351"/>
      <c r="M367" s="351"/>
      <c r="N367" s="351"/>
      <c r="O367" s="116"/>
      <c r="P367" s="116"/>
      <c r="Q367" s="12">
        <f t="shared" ref="Q367" si="8">+Q366/Q$402</f>
        <v>4.3193112006615922E-2</v>
      </c>
      <c r="R367" s="6"/>
      <c r="S367" s="11" t="s">
        <v>377</v>
      </c>
    </row>
    <row r="368" spans="1:19" ht="14">
      <c r="B368" s="8" t="str">
        <f>IFERROR(VLOOKUP($B$367,$4:$126,MATCH($S375&amp;"/"&amp;B$341,$2:$2,0),FALSE),"")</f>
        <v/>
      </c>
      <c r="C368" s="8" t="str">
        <f>IFERROR(VLOOKUP($B$367,$4:$126,MATCH($S375&amp;"/"&amp;C$341,$2:$2,0),FALSE),"")</f>
        <v/>
      </c>
      <c r="D368" s="8" t="str">
        <f>IFERROR(VLOOKUP($B$367,$4:$126,MATCH($S375&amp;"/"&amp;D$341,$2:$2,0),FALSE),"")</f>
        <v/>
      </c>
      <c r="E368" s="8" t="str">
        <f>IFERROR(VLOOKUP($B$367,$4:$126,MATCH($S375&amp;"/"&amp;E$341,$2:$2,0),FALSE),"")</f>
        <v/>
      </c>
      <c r="F368" s="8" t="str">
        <f>IFERROR(VLOOKUP($B$367,$4:$126,MATCH($S375&amp;"/"&amp;F$341,$2:$2,0),FALSE),"")</f>
        <v/>
      </c>
      <c r="G368" s="8" t="str">
        <f>IFERROR(VLOOKUP($B$367,$4:$126,MATCH($S375&amp;"/"&amp;G$341,$2:$2,0),FALSE),"")</f>
        <v/>
      </c>
      <c r="H368" s="8" t="str">
        <f>IFERROR(VLOOKUP($B$367,$4:$126,MATCH($S375&amp;"/"&amp;H$341,$2:$2,0),FALSE),"")</f>
        <v/>
      </c>
      <c r="I368" s="8" t="str">
        <f>IFERROR(VLOOKUP($B$367,$4:$126,MATCH($S375&amp;"/"&amp;I$341,$2:$2,0),FALSE),"")</f>
        <v/>
      </c>
      <c r="J368" s="8" t="str">
        <f>IFERROR(VLOOKUP($B$367,$4:$126,MATCH($S375&amp;"/"&amp;J$341,$2:$2,0),FALSE),"")</f>
        <v/>
      </c>
      <c r="K368" s="8" t="str">
        <f>IFERROR(VLOOKUP($B$367,$4:$126,MATCH($S375&amp;"/"&amp;K$341,$2:$2,0),FALSE),"")</f>
        <v/>
      </c>
      <c r="L368" s="8" t="str">
        <f>IFERROR(VLOOKUP($B$367,$4:$126,MATCH($S375&amp;"/"&amp;L$341,$2:$2,0),FALSE),"")</f>
        <v/>
      </c>
      <c r="M368" s="8">
        <f>IFERROR(VLOOKUP($B$367,$4:$126,MATCH($S375&amp;"/"&amp;M$341,$2:$2,0),FALSE),"")</f>
        <v>459843</v>
      </c>
      <c r="N368" s="8">
        <f>IFERROR(VLOOKUP($B$367,$4:$126,MATCH($S375&amp;"/"&amp;N$341,$2:$2,0),FALSE),"")</f>
        <v>423515</v>
      </c>
      <c r="O368" s="8">
        <f>IFERROR(VLOOKUP($B$367,$4:$126,MATCH($S375&amp;"/"&amp;O$341,$2:$2,0),FALSE),"")</f>
        <v>308490</v>
      </c>
      <c r="P368" s="8">
        <f>IFERROR(VLOOKUP($B$367,$4:$126,MATCH($S375&amp;"/"&amp;P$341,$2:$2,0),FALSE),"")</f>
        <v>507727</v>
      </c>
      <c r="Q368" s="116"/>
      <c r="R368" s="6"/>
      <c r="S368" s="3"/>
    </row>
    <row r="369" spans="1:19" ht="14">
      <c r="B369" s="8" t="str">
        <f>IFERROR(VLOOKUP($B$367,$4:$126,MATCH($S376&amp;"/"&amp;B$341,$2:$2,0),FALSE),"")</f>
        <v/>
      </c>
      <c r="C369" s="8" t="str">
        <f>IFERROR(VLOOKUP($B$367,$4:$126,MATCH($S376&amp;"/"&amp;C$341,$2:$2,0),FALSE),"")</f>
        <v/>
      </c>
      <c r="D369" s="8" t="str">
        <f>IFERROR(VLOOKUP($B$367,$4:$126,MATCH($S376&amp;"/"&amp;D$341,$2:$2,0),FALSE),"")</f>
        <v/>
      </c>
      <c r="E369" s="8" t="str">
        <f>IFERROR(VLOOKUP($B$367,$4:$126,MATCH($S376&amp;"/"&amp;E$341,$2:$2,0),FALSE),"")</f>
        <v/>
      </c>
      <c r="F369" s="8" t="str">
        <f>IFERROR(VLOOKUP($B$367,$4:$126,MATCH($S376&amp;"/"&amp;F$341,$2:$2,0),FALSE),"")</f>
        <v/>
      </c>
      <c r="G369" s="8" t="str">
        <f>IFERROR(VLOOKUP($B$367,$4:$126,MATCH($S376&amp;"/"&amp;G$341,$2:$2,0),FALSE),"")</f>
        <v/>
      </c>
      <c r="H369" s="8" t="str">
        <f>IFERROR(VLOOKUP($B$367,$4:$126,MATCH($S376&amp;"/"&amp;H$341,$2:$2,0),FALSE),"")</f>
        <v/>
      </c>
      <c r="I369" s="8" t="str">
        <f>IFERROR(VLOOKUP($B$367,$4:$126,MATCH($S376&amp;"/"&amp;I$341,$2:$2,0),FALSE),"")</f>
        <v/>
      </c>
      <c r="J369" s="8" t="str">
        <f>IFERROR(VLOOKUP($B$367,$4:$126,MATCH($S376&amp;"/"&amp;J$341,$2:$2,0),FALSE),"")</f>
        <v/>
      </c>
      <c r="K369" s="8" t="str">
        <f>IFERROR(VLOOKUP($B$367,$4:$126,MATCH($S376&amp;"/"&amp;K$341,$2:$2,0),FALSE),"")</f>
        <v/>
      </c>
      <c r="L369" s="8" t="str">
        <f>IFERROR(VLOOKUP($B$367,$4:$126,MATCH($S376&amp;"/"&amp;L$341,$2:$2,0),FALSE),"")</f>
        <v/>
      </c>
      <c r="M369" s="8">
        <f>IFERROR(VLOOKUP($B$367,$4:$126,MATCH($S376&amp;"/"&amp;M$341,$2:$2,0),FALSE),"")</f>
        <v>386693</v>
      </c>
      <c r="N369" s="8">
        <f>IFERROR(VLOOKUP($B$367,$4:$126,MATCH($S376&amp;"/"&amp;N$341,$2:$2,0),FALSE),"")</f>
        <v>252359</v>
      </c>
      <c r="O369" s="8">
        <f>IFERROR(VLOOKUP($B$367,$4:$126,MATCH($S376&amp;"/"&amp;O$341,$2:$2,0),FALSE),"")</f>
        <v>350159</v>
      </c>
      <c r="P369" s="8">
        <f>IFERROR(VLOOKUP($B$367,$4:$126,MATCH($S376&amp;"/"&amp;P$341,$2:$2,0),FALSE),"")</f>
        <v>440713</v>
      </c>
      <c r="Q369" s="8">
        <f>IFERROR(VLOOKUP($B$361,$4:$126,MATCH($S369&amp;"/"&amp;Q$348,$2:$2,0),FALSE),"")</f>
        <v>33149</v>
      </c>
      <c r="R369" s="6"/>
      <c r="S369" s="9" t="s">
        <v>12</v>
      </c>
    </row>
    <row r="370" spans="1:19" ht="14">
      <c r="B370" s="8" t="str">
        <f>IFERROR(VLOOKUP($B$367,$4:$126,MATCH($S377&amp;"/"&amp;B$341,$2:$2,0),FALSE),"")</f>
        <v/>
      </c>
      <c r="C370" s="8" t="str">
        <f>IFERROR(VLOOKUP($B$367,$4:$126,MATCH($S377&amp;"/"&amp;C$341,$2:$2,0),FALSE),"")</f>
        <v/>
      </c>
      <c r="D370" s="8" t="str">
        <f>IFERROR(VLOOKUP($B$367,$4:$126,MATCH($S377&amp;"/"&amp;D$341,$2:$2,0),FALSE),"")</f>
        <v/>
      </c>
      <c r="E370" s="8" t="str">
        <f>IFERROR(VLOOKUP($B$367,$4:$126,MATCH($S377&amp;"/"&amp;E$341,$2:$2,0),FALSE),"")</f>
        <v/>
      </c>
      <c r="F370" s="8" t="str">
        <f>IFERROR(VLOOKUP($B$367,$4:$126,MATCH($S377&amp;"/"&amp;F$341,$2:$2,0),FALSE),"")</f>
        <v/>
      </c>
      <c r="G370" s="8" t="str">
        <f>IFERROR(VLOOKUP($B$367,$4:$126,MATCH($S377&amp;"/"&amp;G$341,$2:$2,0),FALSE),"")</f>
        <v/>
      </c>
      <c r="H370" s="8" t="str">
        <f>IFERROR(VLOOKUP($B$367,$4:$126,MATCH($S377&amp;"/"&amp;H$341,$2:$2,0),FALSE),"")</f>
        <v/>
      </c>
      <c r="I370" s="8" t="str">
        <f>IFERROR(VLOOKUP($B$367,$4:$126,MATCH($S377&amp;"/"&amp;I$341,$2:$2,0),FALSE),"")</f>
        <v/>
      </c>
      <c r="J370" s="8" t="str">
        <f>IFERROR(VLOOKUP($B$367,$4:$126,MATCH($S377&amp;"/"&amp;J$341,$2:$2,0),FALSE),"")</f>
        <v/>
      </c>
      <c r="K370" s="8" t="str">
        <f>IFERROR(VLOOKUP($B$367,$4:$126,MATCH($S377&amp;"/"&amp;K$341,$2:$2,0),FALSE),"")</f>
        <v/>
      </c>
      <c r="L370" s="8" t="str">
        <f>IFERROR(VLOOKUP($B$367,$4:$126,MATCH($S377&amp;"/"&amp;L$341,$2:$2,0),FALSE),"")</f>
        <v/>
      </c>
      <c r="M370" s="8">
        <f>IFERROR(VLOOKUP($B$367,$4:$126,MATCH($S377&amp;"/"&amp;M$341,$2:$2,0),FALSE),"")</f>
        <v>390284</v>
      </c>
      <c r="N370" s="8">
        <f>IFERROR(VLOOKUP($B$367,$4:$126,MATCH($S377&amp;"/"&amp;N$341,$2:$2,0),FALSE),"")</f>
        <v>239425</v>
      </c>
      <c r="O370" s="8">
        <f>IFERROR(VLOOKUP($B$367,$4:$126,MATCH($S377&amp;"/"&amp;O$341,$2:$2,0),FALSE),"")</f>
        <v>564079</v>
      </c>
      <c r="P370" s="8">
        <f>IFERROR(VLOOKUP($B$367,$4:$126,MATCH($S377&amp;"/"&amp;P$341,$2:$2,0),FALSE),"")</f>
        <v>802426</v>
      </c>
      <c r="Q370" s="8">
        <f>IFERROR(VLOOKUP($B$361,$4:$126,MATCH($S370&amp;"/"&amp;Q$348,$2:$2,0),FALSE),"")</f>
        <v>32650</v>
      </c>
      <c r="R370" s="6"/>
      <c r="S370" s="9" t="s">
        <v>13</v>
      </c>
    </row>
    <row r="371" spans="1:19" ht="14">
      <c r="B371" s="8" t="str">
        <f>IFERROR(VLOOKUP($B$367,$4:$126,MATCH($S378&amp;"/"&amp;B$341,$2:$2,0),FALSE),"")</f>
        <v/>
      </c>
      <c r="C371" s="8" t="str">
        <f>IFERROR(VLOOKUP($B$367,$4:$126,MATCH($S378&amp;"/"&amp;C$341,$2:$2,0),FALSE),"")</f>
        <v/>
      </c>
      <c r="D371" s="8" t="str">
        <f>IFERROR(VLOOKUP($B$367,$4:$126,MATCH($S378&amp;"/"&amp;D$341,$2:$2,0),FALSE),"")</f>
        <v/>
      </c>
      <c r="E371" s="8" t="str">
        <f>IFERROR(VLOOKUP($B$367,$4:$126,MATCH($S378&amp;"/"&amp;E$341,$2:$2,0),FALSE),"")</f>
        <v/>
      </c>
      <c r="F371" s="8" t="str">
        <f>IFERROR(VLOOKUP($B$367,$4:$126,MATCH($S378&amp;"/"&amp;F$341,$2:$2,0),FALSE),"")</f>
        <v/>
      </c>
      <c r="G371" s="8" t="str">
        <f>IFERROR(VLOOKUP($B$367,$4:$126,MATCH($S378&amp;"/"&amp;G$341,$2:$2,0),FALSE),"")</f>
        <v/>
      </c>
      <c r="H371" s="8" t="str">
        <f>IFERROR(VLOOKUP($B$367,$4:$126,MATCH($S378&amp;"/"&amp;H$341,$2:$2,0),FALSE),"")</f>
        <v/>
      </c>
      <c r="I371" s="8" t="str">
        <f>IFERROR(VLOOKUP($B$367,$4:$126,MATCH($S378&amp;"/"&amp;I$341,$2:$2,0),FALSE),"")</f>
        <v/>
      </c>
      <c r="J371" s="8" t="str">
        <f>IFERROR(VLOOKUP($B$367,$4:$126,MATCH($S378&amp;"/"&amp;J$341,$2:$2,0),FALSE),"")</f>
        <v/>
      </c>
      <c r="K371" s="8" t="str">
        <f>IFERROR(VLOOKUP($B$367,$4:$126,MATCH($S378&amp;"/"&amp;K$341,$2:$2,0),FALSE),"")</f>
        <v/>
      </c>
      <c r="L371" s="8" t="str">
        <f>IFERROR(VLOOKUP($B$367,$4:$126,MATCH($S378&amp;"/"&amp;L$341,$2:$2,0),FALSE),"")</f>
        <v/>
      </c>
      <c r="M371" s="8">
        <f>IFERROR(VLOOKUP($B$367,$4:$126,MATCH($S378&amp;"/"&amp;M$341,$2:$2,0),FALSE),"")</f>
        <v>402087.22</v>
      </c>
      <c r="N371" s="8">
        <f>IFERROR(VLOOKUP($B$367,$4:$126,MATCH($S378&amp;"/"&amp;N$341,$2:$2,0),FALSE),IFERROR(VLOOKUP($B$367,$4:$126,MATCH($S377&amp;"/"&amp;N$341,$2:$2,0),FALSE),IFERROR(VLOOKUP($B$367,$4:$126,MATCH($S376&amp;"/"&amp;N$341,$2:$2,0),FALSE),IFERROR(VLOOKUP($B$367,$4:$126,MATCH($S375&amp;"/"&amp;N$341,$2:$2,0),FALSE),""))))</f>
        <v>259918.91</v>
      </c>
      <c r="O371" s="8">
        <f>IFERROR(VLOOKUP($B$367,$4:$126,MATCH($S378&amp;"/"&amp;O$341,$2:$2,0),FALSE),IFERROR(VLOOKUP($B$367,$4:$126,MATCH($S377&amp;"/"&amp;O$341,$2:$2,0),FALSE),IFERROR(VLOOKUP($B$367,$4:$126,MATCH($S376&amp;"/"&amp;O$341,$2:$2,0),FALSE),IFERROR(VLOOKUP($B$367,$4:$126,MATCH($S375&amp;"/"&amp;O$341,$2:$2,0),FALSE),""))))</f>
        <v>447305.64</v>
      </c>
      <c r="P371" s="8">
        <f>IFERROR(VLOOKUP($B$367,$4:$126,MATCH($S378&amp;"/"&amp;P$341,$2:$2,0),FALSE),IFERROR(VLOOKUP($B$367,$4:$126,MATCH($S377&amp;"/"&amp;P$341,$2:$2,0),FALSE),IFERROR(VLOOKUP($B$367,$4:$126,MATCH($S376&amp;"/"&amp;P$341,$2:$2,0),FALSE),IFERROR(VLOOKUP($B$367,$4:$126,MATCH($S375&amp;"/"&amp;P$341,$2:$2,0),FALSE),""))))</f>
        <v>931824.87</v>
      </c>
      <c r="Q371" s="8">
        <f>IFERROR(VLOOKUP($B$361,$4:$126,MATCH($S371&amp;"/"&amp;Q$348,$2:$2,0),FALSE),"")</f>
        <v>33229</v>
      </c>
      <c r="R371" s="6"/>
      <c r="S371" s="9" t="s">
        <v>14</v>
      </c>
    </row>
    <row r="372" spans="1:19" ht="14">
      <c r="B372" s="12" t="e">
        <f>+B371/B$395</f>
        <v>#VALUE!</v>
      </c>
      <c r="C372" s="12" t="e">
        <f>+C371/C$395</f>
        <v>#VALUE!</v>
      </c>
      <c r="D372" s="12" t="e">
        <f>+D371/D$395</f>
        <v>#VALUE!</v>
      </c>
      <c r="E372" s="12" t="e">
        <f>+E371/E$395</f>
        <v>#VALUE!</v>
      </c>
      <c r="F372" s="12" t="e">
        <f>+F371/F$395</f>
        <v>#VALUE!</v>
      </c>
      <c r="G372" s="12" t="e">
        <f>+G371/G$395</f>
        <v>#VALUE!</v>
      </c>
      <c r="H372" s="12" t="e">
        <f>+H371/H$395</f>
        <v>#VALUE!</v>
      </c>
      <c r="I372" s="12" t="e">
        <f>+I371/I$395</f>
        <v>#VALUE!</v>
      </c>
      <c r="J372" s="12" t="e">
        <f>+J371/J$395</f>
        <v>#VALUE!</v>
      </c>
      <c r="K372" s="12" t="e">
        <f>+K371/K$395</f>
        <v>#VALUE!</v>
      </c>
      <c r="L372" s="12" t="e">
        <f>+L371/L$395</f>
        <v>#VALUE!</v>
      </c>
      <c r="M372" s="12">
        <f>+M371/M$395</f>
        <v>0.3677214581188985</v>
      </c>
      <c r="N372" s="12">
        <f>+N371/N$395</f>
        <v>0.25927395825063282</v>
      </c>
      <c r="O372" s="12">
        <f>+O371/O$395</f>
        <v>0.3357535834862902</v>
      </c>
      <c r="P372" s="12">
        <f>+P371/P$395</f>
        <v>0.41441992618718998</v>
      </c>
      <c r="Q372" s="8">
        <f>IFERROR(VLOOKUP($B$361,$4:$126,MATCH($S372&amp;"/"&amp;Q$348,$2:$2,0),FALSE),IFERROR(VLOOKUP($B$361,$4:$126,MATCH($S371&amp;"/"&amp;Q$348,$2:$2,0),FALSE),IFERROR(VLOOKUP($B$361,$4:$126,MATCH($S370&amp;"/"&amp;Q$348,$2:$2,0),FALSE),IFERROR(VLOOKUP($B$361,$4:$126,MATCH($S369&amp;"/"&amp;Q$348,$2:$2,0),FALSE),""))))</f>
        <v>33198.25</v>
      </c>
      <c r="R372" s="6"/>
      <c r="S372" s="9" t="s">
        <v>15</v>
      </c>
    </row>
    <row r="373" spans="1:19" ht="14">
      <c r="B373" s="353" t="s">
        <v>313</v>
      </c>
      <c r="C373" s="353"/>
      <c r="D373" s="353"/>
      <c r="E373" s="353"/>
      <c r="F373" s="353"/>
      <c r="G373" s="353"/>
      <c r="H373" s="353"/>
      <c r="I373" s="353"/>
      <c r="J373" s="353"/>
      <c r="K373" s="353"/>
      <c r="L373" s="353"/>
      <c r="M373" s="353"/>
      <c r="N373" s="353"/>
      <c r="O373" s="116"/>
      <c r="P373" s="116"/>
      <c r="Q373" s="12">
        <f t="shared" ref="Q373" si="9">+Q372/Q$402</f>
        <v>1.3501636140901604E-2</v>
      </c>
      <c r="R373" s="6"/>
      <c r="S373" s="11" t="s">
        <v>377</v>
      </c>
    </row>
    <row r="374" spans="1:19" ht="14">
      <c r="B374" s="8" t="str">
        <f>IFERROR(VLOOKUP($B$373,$4:$126,MATCH($S381&amp;"/"&amp;B$341,$2:$2,0),FALSE),"")</f>
        <v/>
      </c>
      <c r="C374" s="8" t="str">
        <f>IFERROR(VLOOKUP($B$373,$4:$126,MATCH($S381&amp;"/"&amp;C$341,$2:$2,0),FALSE),"")</f>
        <v/>
      </c>
      <c r="D374" s="8" t="str">
        <f>IFERROR(VLOOKUP($B$373,$4:$126,MATCH($S381&amp;"/"&amp;D$341,$2:$2,0),FALSE),"")</f>
        <v/>
      </c>
      <c r="E374" s="8" t="str">
        <f>IFERROR(VLOOKUP($B$373,$4:$126,MATCH($S381&amp;"/"&amp;E$341,$2:$2,0),FALSE),"")</f>
        <v/>
      </c>
      <c r="F374" s="8" t="str">
        <f>IFERROR(VLOOKUP($B$373,$4:$126,MATCH($S381&amp;"/"&amp;F$341,$2:$2,0),FALSE),"")</f>
        <v/>
      </c>
      <c r="G374" s="8" t="str">
        <f>IFERROR(VLOOKUP($B$373,$4:$126,MATCH($S381&amp;"/"&amp;G$341,$2:$2,0),FALSE),"")</f>
        <v/>
      </c>
      <c r="H374" s="8" t="str">
        <f>IFERROR(VLOOKUP($B$373,$4:$126,MATCH($S381&amp;"/"&amp;H$341,$2:$2,0),FALSE),"")</f>
        <v/>
      </c>
      <c r="I374" s="8" t="str">
        <f>IFERROR(VLOOKUP($B$373,$4:$126,MATCH($S381&amp;"/"&amp;I$341,$2:$2,0),FALSE),"")</f>
        <v/>
      </c>
      <c r="J374" s="8" t="str">
        <f>IFERROR(VLOOKUP($B$373,$4:$126,MATCH($S381&amp;"/"&amp;J$341,$2:$2,0),FALSE),"")</f>
        <v/>
      </c>
      <c r="K374" s="8" t="str">
        <f>IFERROR(VLOOKUP($B$373,$4:$126,MATCH($S381&amp;"/"&amp;K$341,$2:$2,0),FALSE),"")</f>
        <v/>
      </c>
      <c r="L374" s="8" t="str">
        <f>IFERROR(VLOOKUP($B$373,$4:$126,MATCH($S381&amp;"/"&amp;L$341,$2:$2,0),FALSE),"")</f>
        <v/>
      </c>
      <c r="M374" s="8">
        <f>IFERROR(VLOOKUP($B$373,$4:$126,MATCH($S381&amp;"/"&amp;M$341,$2:$2,0),FALSE),"")</f>
        <v>495872</v>
      </c>
      <c r="N374" s="8">
        <f>IFERROR(VLOOKUP($B$373,$4:$126,MATCH($S381&amp;"/"&amp;N$341,$2:$2,0),FALSE),"")</f>
        <v>630931</v>
      </c>
      <c r="O374" s="8">
        <f>IFERROR(VLOOKUP($B$373,$4:$126,MATCH($S381&amp;"/"&amp;O$341,$2:$2,0),FALSE),"")</f>
        <v>609619</v>
      </c>
      <c r="P374" s="8">
        <f>IFERROR(VLOOKUP($B$373,$4:$126,MATCH($S381&amp;"/"&amp;P$341,$2:$2,0),FALSE),"")</f>
        <v>632834</v>
      </c>
      <c r="Q374" s="116"/>
      <c r="R374" s="6"/>
      <c r="S374" s="3"/>
    </row>
    <row r="375" spans="1:19" ht="14">
      <c r="B375" s="8" t="str">
        <f>IFERROR(VLOOKUP($B$373,$4:$126,MATCH($S382&amp;"/"&amp;B$341,$2:$2,0),FALSE),"")</f>
        <v/>
      </c>
      <c r="C375" s="8" t="str">
        <f>IFERROR(VLOOKUP($B$373,$4:$126,MATCH($S382&amp;"/"&amp;C$341,$2:$2,0),FALSE),"")</f>
        <v/>
      </c>
      <c r="D375" s="8" t="str">
        <f>IFERROR(VLOOKUP($B$373,$4:$126,MATCH($S382&amp;"/"&amp;D$341,$2:$2,0),FALSE),"")</f>
        <v/>
      </c>
      <c r="E375" s="8" t="str">
        <f>IFERROR(VLOOKUP($B$373,$4:$126,MATCH($S382&amp;"/"&amp;E$341,$2:$2,0),FALSE),"")</f>
        <v/>
      </c>
      <c r="F375" s="8" t="str">
        <f>IFERROR(VLOOKUP($B$373,$4:$126,MATCH($S382&amp;"/"&amp;F$341,$2:$2,0),FALSE),"")</f>
        <v/>
      </c>
      <c r="G375" s="8" t="str">
        <f>IFERROR(VLOOKUP($B$373,$4:$126,MATCH($S382&amp;"/"&amp;G$341,$2:$2,0),FALSE),"")</f>
        <v/>
      </c>
      <c r="H375" s="8" t="str">
        <f>IFERROR(VLOOKUP($B$373,$4:$126,MATCH($S382&amp;"/"&amp;H$341,$2:$2,0),FALSE),"")</f>
        <v/>
      </c>
      <c r="I375" s="8" t="str">
        <f>IFERROR(VLOOKUP($B$373,$4:$126,MATCH($S382&amp;"/"&amp;I$341,$2:$2,0),FALSE),"")</f>
        <v/>
      </c>
      <c r="J375" s="8" t="str">
        <f>IFERROR(VLOOKUP($B$373,$4:$126,MATCH($S382&amp;"/"&amp;J$341,$2:$2,0),FALSE),"")</f>
        <v/>
      </c>
      <c r="K375" s="8" t="str">
        <f>IFERROR(VLOOKUP($B$373,$4:$126,MATCH($S382&amp;"/"&amp;K$341,$2:$2,0),FALSE),"")</f>
        <v/>
      </c>
      <c r="L375" s="8" t="str">
        <f>IFERROR(VLOOKUP($B$373,$4:$126,MATCH($S382&amp;"/"&amp;L$341,$2:$2,0),FALSE),"")</f>
        <v/>
      </c>
      <c r="M375" s="8">
        <f>IFERROR(VLOOKUP($B$373,$4:$126,MATCH($S382&amp;"/"&amp;M$341,$2:$2,0),FALSE),"")</f>
        <v>557763</v>
      </c>
      <c r="N375" s="8">
        <f>IFERROR(VLOOKUP($B$373,$4:$126,MATCH($S382&amp;"/"&amp;N$341,$2:$2,0),FALSE),"")</f>
        <v>631175</v>
      </c>
      <c r="O375" s="8">
        <f>IFERROR(VLOOKUP($B$373,$4:$126,MATCH($S382&amp;"/"&amp;O$341,$2:$2,0),FALSE),"")</f>
        <v>615066</v>
      </c>
      <c r="P375" s="8">
        <f>IFERROR(VLOOKUP($B$373,$4:$126,MATCH($S382&amp;"/"&amp;P$341,$2:$2,0),FALSE),"")</f>
        <v>648065</v>
      </c>
      <c r="Q375" s="8">
        <f>IFERROR(VLOOKUP($B$367,$4:$126,MATCH($S375&amp;"/"&amp;Q$348,$2:$2,0),FALSE),"")</f>
        <v>930481</v>
      </c>
      <c r="R375" s="6"/>
      <c r="S375" s="9" t="s">
        <v>12</v>
      </c>
    </row>
    <row r="376" spans="1:19" ht="14">
      <c r="B376" s="8" t="str">
        <f>IFERROR(VLOOKUP($B$373,$4:$126,MATCH($S383&amp;"/"&amp;B$341,$2:$2,0),FALSE),"")</f>
        <v/>
      </c>
      <c r="C376" s="8" t="str">
        <f>IFERROR(VLOOKUP($B$373,$4:$126,MATCH($S383&amp;"/"&amp;C$341,$2:$2,0),FALSE),"")</f>
        <v/>
      </c>
      <c r="D376" s="8" t="str">
        <f>IFERROR(VLOOKUP($B$373,$4:$126,MATCH($S383&amp;"/"&amp;D$341,$2:$2,0),FALSE),"")</f>
        <v/>
      </c>
      <c r="E376" s="8" t="str">
        <f>IFERROR(VLOOKUP($B$373,$4:$126,MATCH($S383&amp;"/"&amp;E$341,$2:$2,0),FALSE),"")</f>
        <v/>
      </c>
      <c r="F376" s="8" t="str">
        <f>IFERROR(VLOOKUP($B$373,$4:$126,MATCH($S383&amp;"/"&amp;F$341,$2:$2,0),FALSE),"")</f>
        <v/>
      </c>
      <c r="G376" s="8" t="str">
        <f>IFERROR(VLOOKUP($B$373,$4:$126,MATCH($S383&amp;"/"&amp;G$341,$2:$2,0),FALSE),"")</f>
        <v/>
      </c>
      <c r="H376" s="8" t="str">
        <f>IFERROR(VLOOKUP($B$373,$4:$126,MATCH($S383&amp;"/"&amp;H$341,$2:$2,0),FALSE),"")</f>
        <v/>
      </c>
      <c r="I376" s="8" t="str">
        <f>IFERROR(VLOOKUP($B$373,$4:$126,MATCH($S383&amp;"/"&amp;I$341,$2:$2,0),FALSE),"")</f>
        <v/>
      </c>
      <c r="J376" s="8" t="str">
        <f>IFERROR(VLOOKUP($B$373,$4:$126,MATCH($S383&amp;"/"&amp;J$341,$2:$2,0),FALSE),"")</f>
        <v/>
      </c>
      <c r="K376" s="8" t="str">
        <f>IFERROR(VLOOKUP($B$373,$4:$126,MATCH($S383&amp;"/"&amp;K$341,$2:$2,0),FALSE),"")</f>
        <v/>
      </c>
      <c r="L376" s="8" t="str">
        <f>IFERROR(VLOOKUP($B$373,$4:$126,MATCH($S383&amp;"/"&amp;L$341,$2:$2,0),FALSE),"")</f>
        <v/>
      </c>
      <c r="M376" s="8">
        <f>IFERROR(VLOOKUP($B$373,$4:$126,MATCH($S383&amp;"/"&amp;M$341,$2:$2,0),FALSE),"")</f>
        <v>583886</v>
      </c>
      <c r="N376" s="8">
        <f>IFERROR(VLOOKUP($B$373,$4:$126,MATCH($S383&amp;"/"&amp;N$341,$2:$2,0),FALSE),"")</f>
        <v>644691</v>
      </c>
      <c r="O376" s="8">
        <f>IFERROR(VLOOKUP($B$373,$4:$126,MATCH($S383&amp;"/"&amp;O$341,$2:$2,0),FALSE),"")</f>
        <v>619347</v>
      </c>
      <c r="P376" s="8">
        <f>IFERROR(VLOOKUP($B$373,$4:$126,MATCH($S383&amp;"/"&amp;P$341,$2:$2,0),FALSE),"")</f>
        <v>653555</v>
      </c>
      <c r="Q376" s="8">
        <f>IFERROR(VLOOKUP($B$367,$4:$126,MATCH($S376&amp;"/"&amp;Q$348,$2:$2,0),FALSE),"")</f>
        <v>840078</v>
      </c>
      <c r="R376" s="6"/>
      <c r="S376" s="9" t="s">
        <v>13</v>
      </c>
    </row>
    <row r="377" spans="1:19" ht="14">
      <c r="B377" s="8" t="str">
        <f>IFERROR(VLOOKUP($B$373,$4:$126,MATCH($S384&amp;"/"&amp;B$341,$2:$2,0),FALSE),"")</f>
        <v/>
      </c>
      <c r="C377" s="8" t="str">
        <f>IFERROR(VLOOKUP($B$373,$4:$126,MATCH($S384&amp;"/"&amp;C$341,$2:$2,0),FALSE),"")</f>
        <v/>
      </c>
      <c r="D377" s="8" t="str">
        <f>IFERROR(VLOOKUP($B$373,$4:$126,MATCH($S384&amp;"/"&amp;D$341,$2:$2,0),FALSE),"")</f>
        <v/>
      </c>
      <c r="E377" s="8" t="str">
        <f>IFERROR(VLOOKUP($B$373,$4:$126,MATCH($S384&amp;"/"&amp;E$341,$2:$2,0),FALSE),"")</f>
        <v/>
      </c>
      <c r="F377" s="8" t="str">
        <f>IFERROR(VLOOKUP($B$373,$4:$126,MATCH($S384&amp;"/"&amp;F$341,$2:$2,0),FALSE),"")</f>
        <v/>
      </c>
      <c r="G377" s="8" t="str">
        <f>IFERROR(VLOOKUP($B$373,$4:$126,MATCH($S384&amp;"/"&amp;G$341,$2:$2,0),FALSE),"")</f>
        <v/>
      </c>
      <c r="H377" s="8" t="str">
        <f>IFERROR(VLOOKUP($B$373,$4:$126,MATCH($S384&amp;"/"&amp;H$341,$2:$2,0),FALSE),"")</f>
        <v/>
      </c>
      <c r="I377" s="8" t="str">
        <f>IFERROR(VLOOKUP($B$373,$4:$126,MATCH($S384&amp;"/"&amp;I$341,$2:$2,0),FALSE),"")</f>
        <v/>
      </c>
      <c r="J377" s="8" t="str">
        <f>IFERROR(VLOOKUP($B$373,$4:$126,MATCH($S384&amp;"/"&amp;J$341,$2:$2,0),FALSE),"")</f>
        <v/>
      </c>
      <c r="K377" s="8" t="str">
        <f>IFERROR(VLOOKUP($B$373,$4:$126,MATCH($S384&amp;"/"&amp;K$341,$2:$2,0),FALSE),"")</f>
        <v/>
      </c>
      <c r="L377" s="8" t="str">
        <f>IFERROR(VLOOKUP($B$373,$4:$126,MATCH($S384&amp;"/"&amp;L$341,$2:$2,0),FALSE),"")</f>
        <v/>
      </c>
      <c r="M377" s="8">
        <f>IFERROR(VLOOKUP($B$373,$4:$126,MATCH($S384&amp;"/"&amp;M$341,$2:$2,0),FALSE),"")</f>
        <v>593621.39</v>
      </c>
      <c r="N377" s="8">
        <f>IFERROR(VLOOKUP($B$373,$4:$126,MATCH($S384&amp;"/"&amp;N$341,$2:$2,0),FALSE),IFERROR(VLOOKUP($B$373,$4:$126,MATCH($S383&amp;"/"&amp;N$341,$2:$2,0),FALSE),IFERROR(VLOOKUP($B$373,$4:$126,MATCH($S382&amp;"/"&amp;N$341,$2:$2,0),FALSE),IFERROR(VLOOKUP($B$373,$4:$126,MATCH($S381&amp;"/"&amp;N$341,$2:$2,0),FALSE),""))))</f>
        <v>646287.43000000005</v>
      </c>
      <c r="O377" s="8">
        <f>IFERROR(VLOOKUP($B$373,$4:$126,MATCH($S384&amp;"/"&amp;O$341,$2:$2,0),FALSE),IFERROR(VLOOKUP($B$373,$4:$126,MATCH($S383&amp;"/"&amp;O$341,$2:$2,0),FALSE),IFERROR(VLOOKUP($B$373,$4:$126,MATCH($S382&amp;"/"&amp;O$341,$2:$2,0),FALSE),IFERROR(VLOOKUP($B$373,$4:$126,MATCH($S381&amp;"/"&amp;O$341,$2:$2,0),FALSE),""))))</f>
        <v>631668.79</v>
      </c>
      <c r="P377" s="8">
        <f>IFERROR(VLOOKUP($B$373,$4:$126,MATCH($S384&amp;"/"&amp;P$341,$2:$2,0),FALSE),IFERROR(VLOOKUP($B$373,$4:$126,MATCH($S383&amp;"/"&amp;P$341,$2:$2,0),FALSE),IFERROR(VLOOKUP($B$373,$4:$126,MATCH($S382&amp;"/"&amp;P$341,$2:$2,0),FALSE),IFERROR(VLOOKUP($B$373,$4:$126,MATCH($S381&amp;"/"&amp;P$341,$2:$2,0),FALSE),""))))</f>
        <v>656813.78</v>
      </c>
      <c r="Q377" s="8">
        <f>IFERROR(VLOOKUP($B$367,$4:$126,MATCH($S377&amp;"/"&amp;Q$348,$2:$2,0),FALSE),"")</f>
        <v>936110</v>
      </c>
      <c r="R377" s="6"/>
      <c r="S377" s="9" t="s">
        <v>14</v>
      </c>
    </row>
    <row r="378" spans="1:19" ht="14">
      <c r="A378" s="84"/>
      <c r="B378" s="12" t="e">
        <f>+B377/B$395</f>
        <v>#VALUE!</v>
      </c>
      <c r="C378" s="12" t="e">
        <f>+C377/C$395</f>
        <v>#VALUE!</v>
      </c>
      <c r="D378" s="12" t="e">
        <f>+D377/D$395</f>
        <v>#VALUE!</v>
      </c>
      <c r="E378" s="12" t="e">
        <f>+E377/E$395</f>
        <v>#VALUE!</v>
      </c>
      <c r="F378" s="12" t="e">
        <f>+F377/F$395</f>
        <v>#VALUE!</v>
      </c>
      <c r="G378" s="12" t="e">
        <f>+G377/G$395</f>
        <v>#VALUE!</v>
      </c>
      <c r="H378" s="12" t="e">
        <f>+H377/H$395</f>
        <v>#VALUE!</v>
      </c>
      <c r="I378" s="12" t="e">
        <f>+I377/I$395</f>
        <v>#VALUE!</v>
      </c>
      <c r="J378" s="12" t="e">
        <f>+J377/J$395</f>
        <v>#VALUE!</v>
      </c>
      <c r="K378" s="12" t="e">
        <f>+K377/K$395</f>
        <v>#VALUE!</v>
      </c>
      <c r="L378" s="12" t="e">
        <f>+L377/L$395</f>
        <v>#VALUE!</v>
      </c>
      <c r="M378" s="12">
        <f>+M377/M$395</f>
        <v>0.54288550404901537</v>
      </c>
      <c r="N378" s="12">
        <f>+N377/N$395</f>
        <v>0.64468375980696746</v>
      </c>
      <c r="O378" s="12">
        <f>+O377/O$395</f>
        <v>0.47413902453577134</v>
      </c>
      <c r="P378" s="12">
        <f>+P377/P$395</f>
        <v>0.292111454619503</v>
      </c>
      <c r="Q378" s="8">
        <f>IFERROR(VLOOKUP($B$367,$4:$126,MATCH($S378&amp;"/"&amp;Q$348,$2:$2,0),FALSE),IFERROR(VLOOKUP($B$367,$4:$126,MATCH($S377&amp;"/"&amp;Q$348,$2:$2,0),FALSE),IFERROR(VLOOKUP($B$367,$4:$126,MATCH($S376&amp;"/"&amp;Q$348,$2:$2,0),FALSE),IFERROR(VLOOKUP($B$367,$4:$126,MATCH($S375&amp;"/"&amp;Q$348,$2:$2,0),FALSE),""))))</f>
        <v>1153648.57</v>
      </c>
      <c r="R378" s="6"/>
      <c r="S378" s="9" t="s">
        <v>15</v>
      </c>
    </row>
    <row r="379" spans="1:19" ht="14">
      <c r="B379" s="353" t="s">
        <v>314</v>
      </c>
      <c r="C379" s="353"/>
      <c r="D379" s="353"/>
      <c r="E379" s="353"/>
      <c r="F379" s="353"/>
      <c r="G379" s="353"/>
      <c r="H379" s="353"/>
      <c r="I379" s="353"/>
      <c r="J379" s="353"/>
      <c r="K379" s="353"/>
      <c r="L379" s="353"/>
      <c r="M379" s="353"/>
      <c r="N379" s="353"/>
      <c r="O379" s="116"/>
      <c r="P379" s="116"/>
      <c r="Q379" s="12">
        <f t="shared" ref="Q379" si="10">+Q378/Q$402</f>
        <v>0.46918567173304182</v>
      </c>
      <c r="R379" s="6"/>
      <c r="S379" s="11" t="s">
        <v>377</v>
      </c>
    </row>
    <row r="380" spans="1:19" ht="14">
      <c r="B380" s="8" t="str">
        <f>IFERROR(VLOOKUP($B$379,$4:$126,MATCH($S387&amp;"/"&amp;B$341,$2:$2,0),FALSE),"")</f>
        <v/>
      </c>
      <c r="C380" s="8" t="str">
        <f>IFERROR(VLOOKUP($B$379,$4:$126,MATCH($S387&amp;"/"&amp;C$341,$2:$2,0),FALSE),"")</f>
        <v/>
      </c>
      <c r="D380" s="8" t="str">
        <f>IFERROR(VLOOKUP($B$379,$4:$126,MATCH($S387&amp;"/"&amp;D$341,$2:$2,0),FALSE),"")</f>
        <v/>
      </c>
      <c r="E380" s="8" t="str">
        <f>IFERROR(VLOOKUP($B$379,$4:$126,MATCH($S387&amp;"/"&amp;E$341,$2:$2,0),FALSE),"")</f>
        <v/>
      </c>
      <c r="F380" s="8" t="str">
        <f>IFERROR(VLOOKUP($B$379,$4:$126,MATCH($S387&amp;"/"&amp;F$341,$2:$2,0),FALSE),"")</f>
        <v/>
      </c>
      <c r="G380" s="8" t="str">
        <f>IFERROR(VLOOKUP($B$379,$4:$126,MATCH($S387&amp;"/"&amp;G$341,$2:$2,0),FALSE),"")</f>
        <v/>
      </c>
      <c r="H380" s="8" t="str">
        <f>IFERROR(VLOOKUP($B$379,$4:$126,MATCH($S387&amp;"/"&amp;H$341,$2:$2,0),FALSE),"")</f>
        <v/>
      </c>
      <c r="I380" s="8" t="str">
        <f>IFERROR(VLOOKUP($B$379,$4:$126,MATCH($S387&amp;"/"&amp;I$341,$2:$2,0),FALSE),"")</f>
        <v/>
      </c>
      <c r="J380" s="8" t="str">
        <f>IFERROR(VLOOKUP($B$379,$4:$126,MATCH($S387&amp;"/"&amp;J$341,$2:$2,0),FALSE),"")</f>
        <v/>
      </c>
      <c r="K380" s="8" t="str">
        <f>IFERROR(VLOOKUP($B$379,$4:$126,MATCH($S387&amp;"/"&amp;K$341,$2:$2,0),FALSE),"")</f>
        <v/>
      </c>
      <c r="L380" s="8" t="str">
        <f>IFERROR(VLOOKUP($B$379,$4:$126,MATCH($S387&amp;"/"&amp;L$341,$2:$2,0),FALSE),"")</f>
        <v/>
      </c>
      <c r="M380" s="8">
        <f>IFERROR(VLOOKUP($B$379,$4:$126,MATCH($S387&amp;"/"&amp;M$341,$2:$2,0),FALSE),"")</f>
        <v>1161</v>
      </c>
      <c r="N380" s="8">
        <f>IFERROR(VLOOKUP($B$379,$4:$126,MATCH($S387&amp;"/"&amp;N$341,$2:$2,0),FALSE),"")</f>
        <v>2496</v>
      </c>
      <c r="O380" s="8">
        <f>IFERROR(VLOOKUP($B$379,$4:$126,MATCH($S387&amp;"/"&amp;O$341,$2:$2,0),FALSE),"")</f>
        <v>2171</v>
      </c>
      <c r="P380" s="8">
        <f>IFERROR(VLOOKUP($B$379,$4:$126,MATCH($S387&amp;"/"&amp;P$341,$2:$2,0),FALSE),"")</f>
        <v>2564</v>
      </c>
      <c r="Q380" s="116"/>
      <c r="R380" s="6"/>
      <c r="S380" s="3"/>
    </row>
    <row r="381" spans="1:19" ht="14">
      <c r="B381" s="8" t="str">
        <f>IFERROR(VLOOKUP($B$379,$4:$126,MATCH($S388&amp;"/"&amp;B$341,$2:$2,0),FALSE),"")</f>
        <v/>
      </c>
      <c r="C381" s="8" t="str">
        <f>IFERROR(VLOOKUP($B$379,$4:$126,MATCH($S388&amp;"/"&amp;C$341,$2:$2,0),FALSE),"")</f>
        <v/>
      </c>
      <c r="D381" s="8" t="str">
        <f>IFERROR(VLOOKUP($B$379,$4:$126,MATCH($S388&amp;"/"&amp;D$341,$2:$2,0),FALSE),"")</f>
        <v/>
      </c>
      <c r="E381" s="8" t="str">
        <f>IFERROR(VLOOKUP($B$379,$4:$126,MATCH($S388&amp;"/"&amp;E$341,$2:$2,0),FALSE),"")</f>
        <v/>
      </c>
      <c r="F381" s="8" t="str">
        <f>IFERROR(VLOOKUP($B$379,$4:$126,MATCH($S388&amp;"/"&amp;F$341,$2:$2,0),FALSE),"")</f>
        <v/>
      </c>
      <c r="G381" s="8" t="str">
        <f>IFERROR(VLOOKUP($B$379,$4:$126,MATCH($S388&amp;"/"&amp;G$341,$2:$2,0),FALSE),"")</f>
        <v/>
      </c>
      <c r="H381" s="8" t="str">
        <f>IFERROR(VLOOKUP($B$379,$4:$126,MATCH($S388&amp;"/"&amp;H$341,$2:$2,0),FALSE),"")</f>
        <v/>
      </c>
      <c r="I381" s="8" t="str">
        <f>IFERROR(VLOOKUP($B$379,$4:$126,MATCH($S388&amp;"/"&amp;I$341,$2:$2,0),FALSE),"")</f>
        <v/>
      </c>
      <c r="J381" s="8" t="str">
        <f>IFERROR(VLOOKUP($B$379,$4:$126,MATCH($S388&amp;"/"&amp;J$341,$2:$2,0),FALSE),"")</f>
        <v/>
      </c>
      <c r="K381" s="8" t="str">
        <f>IFERROR(VLOOKUP($B$379,$4:$126,MATCH($S388&amp;"/"&amp;K$341,$2:$2,0),FALSE),"")</f>
        <v/>
      </c>
      <c r="L381" s="8" t="str">
        <f>IFERROR(VLOOKUP($B$379,$4:$126,MATCH($S388&amp;"/"&amp;L$341,$2:$2,0),FALSE),"")</f>
        <v/>
      </c>
      <c r="M381" s="8">
        <f>IFERROR(VLOOKUP($B$379,$4:$126,MATCH($S388&amp;"/"&amp;M$341,$2:$2,0),FALSE),"")</f>
        <v>1880</v>
      </c>
      <c r="N381" s="8">
        <f>IFERROR(VLOOKUP($B$379,$4:$126,MATCH($S388&amp;"/"&amp;N$341,$2:$2,0),FALSE),"")</f>
        <v>2388</v>
      </c>
      <c r="O381" s="8">
        <f>IFERROR(VLOOKUP($B$379,$4:$126,MATCH($S388&amp;"/"&amp;O$341,$2:$2,0),FALSE),"")</f>
        <v>2639</v>
      </c>
      <c r="P381" s="8">
        <f>IFERROR(VLOOKUP($B$379,$4:$126,MATCH($S388&amp;"/"&amp;P$341,$2:$2,0),FALSE),"")</f>
        <v>2466</v>
      </c>
      <c r="Q381" s="8">
        <f>IFERROR(VLOOKUP($B$373,$4:$126,MATCH($S381&amp;"/"&amp;Q$348,$2:$2,0),FALSE),"")</f>
        <v>663106</v>
      </c>
      <c r="R381" s="6"/>
      <c r="S381" s="9" t="s">
        <v>12</v>
      </c>
    </row>
    <row r="382" spans="1:19" ht="14">
      <c r="B382" s="8" t="str">
        <f>IFERROR(VLOOKUP($B$379,$4:$126,MATCH($S389&amp;"/"&amp;B$341,$2:$2,0),FALSE),"")</f>
        <v/>
      </c>
      <c r="C382" s="8" t="str">
        <f>IFERROR(VLOOKUP($B$379,$4:$126,MATCH($S389&amp;"/"&amp;C$341,$2:$2,0),FALSE),"")</f>
        <v/>
      </c>
      <c r="D382" s="8" t="str">
        <f>IFERROR(VLOOKUP($B$379,$4:$126,MATCH($S389&amp;"/"&amp;D$341,$2:$2,0),FALSE),"")</f>
        <v/>
      </c>
      <c r="E382" s="8" t="str">
        <f>IFERROR(VLOOKUP($B$379,$4:$126,MATCH($S389&amp;"/"&amp;E$341,$2:$2,0),FALSE),"")</f>
        <v/>
      </c>
      <c r="F382" s="8" t="str">
        <f>IFERROR(VLOOKUP($B$379,$4:$126,MATCH($S389&amp;"/"&amp;F$341,$2:$2,0),FALSE),"")</f>
        <v/>
      </c>
      <c r="G382" s="8" t="str">
        <f>IFERROR(VLOOKUP($B$379,$4:$126,MATCH($S389&amp;"/"&amp;G$341,$2:$2,0),FALSE),"")</f>
        <v/>
      </c>
      <c r="H382" s="8" t="str">
        <f>IFERROR(VLOOKUP($B$379,$4:$126,MATCH($S389&amp;"/"&amp;H$341,$2:$2,0),FALSE),"")</f>
        <v/>
      </c>
      <c r="I382" s="8" t="str">
        <f>IFERROR(VLOOKUP($B$379,$4:$126,MATCH($S389&amp;"/"&amp;I$341,$2:$2,0),FALSE),"")</f>
        <v/>
      </c>
      <c r="J382" s="8" t="str">
        <f>IFERROR(VLOOKUP($B$379,$4:$126,MATCH($S389&amp;"/"&amp;J$341,$2:$2,0),FALSE),"")</f>
        <v/>
      </c>
      <c r="K382" s="8" t="str">
        <f>IFERROR(VLOOKUP($B$379,$4:$126,MATCH($S389&amp;"/"&amp;K$341,$2:$2,0),FALSE),"")</f>
        <v/>
      </c>
      <c r="L382" s="8" t="str">
        <f>IFERROR(VLOOKUP($B$379,$4:$126,MATCH($S389&amp;"/"&amp;L$341,$2:$2,0),FALSE),"")</f>
        <v/>
      </c>
      <c r="M382" s="8">
        <f>IFERROR(VLOOKUP($B$379,$4:$126,MATCH($S389&amp;"/"&amp;M$341,$2:$2,0),FALSE),"")</f>
        <v>2129</v>
      </c>
      <c r="N382" s="8">
        <f>IFERROR(VLOOKUP($B$379,$4:$126,MATCH($S389&amp;"/"&amp;N$341,$2:$2,0),FALSE),"")</f>
        <v>2280</v>
      </c>
      <c r="O382" s="8">
        <f>IFERROR(VLOOKUP($B$379,$4:$126,MATCH($S389&amp;"/"&amp;O$341,$2:$2,0),FALSE),"")</f>
        <v>2532</v>
      </c>
      <c r="P382" s="8">
        <f>IFERROR(VLOOKUP($B$379,$4:$126,MATCH($S389&amp;"/"&amp;P$341,$2:$2,0),FALSE),"")</f>
        <v>2811</v>
      </c>
      <c r="Q382" s="8">
        <f>IFERROR(VLOOKUP($B$373,$4:$126,MATCH($S382&amp;"/"&amp;Q$348,$2:$2,0),FALSE),"")</f>
        <v>667868</v>
      </c>
      <c r="R382" s="6"/>
      <c r="S382" s="9" t="s">
        <v>13</v>
      </c>
    </row>
    <row r="383" spans="1:19" ht="14">
      <c r="B383" s="8" t="str">
        <f>IFERROR(VLOOKUP($B$379,$4:$126,MATCH($S390&amp;"/"&amp;B$341,$2:$2,0),FALSE),"")</f>
        <v/>
      </c>
      <c r="C383" s="8" t="str">
        <f>IFERROR(VLOOKUP($B$379,$4:$126,MATCH($S390&amp;"/"&amp;C$341,$2:$2,0),FALSE),"")</f>
        <v/>
      </c>
      <c r="D383" s="8" t="str">
        <f>IFERROR(VLOOKUP($B$379,$4:$126,MATCH($S390&amp;"/"&amp;D$341,$2:$2,0),FALSE),"")</f>
        <v/>
      </c>
      <c r="E383" s="8" t="str">
        <f>IFERROR(VLOOKUP($B$379,$4:$126,MATCH($S390&amp;"/"&amp;E$341,$2:$2,0),FALSE),"")</f>
        <v/>
      </c>
      <c r="F383" s="8" t="str">
        <f>IFERROR(VLOOKUP($B$379,$4:$126,MATCH($S390&amp;"/"&amp;F$341,$2:$2,0),FALSE),"")</f>
        <v/>
      </c>
      <c r="G383" s="8" t="str">
        <f>IFERROR(VLOOKUP($B$379,$4:$126,MATCH($S390&amp;"/"&amp;G$341,$2:$2,0),FALSE),"")</f>
        <v/>
      </c>
      <c r="H383" s="8" t="str">
        <f>IFERROR(VLOOKUP($B$379,$4:$126,MATCH($S390&amp;"/"&amp;H$341,$2:$2,0),FALSE),"")</f>
        <v/>
      </c>
      <c r="I383" s="8" t="str">
        <f>IFERROR(VLOOKUP($B$379,$4:$126,MATCH($S390&amp;"/"&amp;I$341,$2:$2,0),FALSE),"")</f>
        <v/>
      </c>
      <c r="J383" s="8" t="str">
        <f>IFERROR(VLOOKUP($B$379,$4:$126,MATCH($S390&amp;"/"&amp;J$341,$2:$2,0),FALSE),"")</f>
        <v/>
      </c>
      <c r="K383" s="8" t="str">
        <f>IFERROR(VLOOKUP($B$379,$4:$126,MATCH($S390&amp;"/"&amp;K$341,$2:$2,0),FALSE),"")</f>
        <v/>
      </c>
      <c r="L383" s="8" t="str">
        <f>IFERROR(VLOOKUP($B$379,$4:$126,MATCH($S390&amp;"/"&amp;L$341,$2:$2,0),FALSE),"")</f>
        <v/>
      </c>
      <c r="M383" s="8">
        <f>IFERROR(VLOOKUP($B$379,$4:$126,MATCH($S390&amp;"/"&amp;M$341,$2:$2,0),FALSE),"")</f>
        <v>2150.67</v>
      </c>
      <c r="N383" s="8">
        <f>IFERROR(VLOOKUP($B$379,$4:$126,MATCH($S390&amp;"/"&amp;N$341,$2:$2,0),FALSE),IFERROR(VLOOKUP($B$379,$4:$126,MATCH($S389&amp;"/"&amp;N$341,$2:$2,0),FALSE),IFERROR(VLOOKUP($B$379,$4:$126,MATCH($S388&amp;"/"&amp;N$341,$2:$2,0),FALSE),IFERROR(VLOOKUP($B$379,$4:$126,MATCH($S387&amp;"/"&amp;N$341,$2:$2,0),FALSE),""))))</f>
        <v>2279.5300000000002</v>
      </c>
      <c r="O383" s="8">
        <f>IFERROR(VLOOKUP($B$379,$4:$126,MATCH($S390&amp;"/"&amp;O$341,$2:$2,0),FALSE),IFERROR(VLOOKUP($B$379,$4:$126,MATCH($S389&amp;"/"&amp;O$341,$2:$2,0),FALSE),IFERROR(VLOOKUP($B$379,$4:$126,MATCH($S388&amp;"/"&amp;O$341,$2:$2,0),FALSE),IFERROR(VLOOKUP($B$379,$4:$126,MATCH($S387&amp;"/"&amp;O$341,$2:$2,0),FALSE),""))))</f>
        <v>2566.66</v>
      </c>
      <c r="P383" s="8">
        <f>IFERROR(VLOOKUP($B$379,$4:$126,MATCH($S390&amp;"/"&amp;P$341,$2:$2,0),FALSE),IFERROR(VLOOKUP($B$379,$4:$126,MATCH($S389&amp;"/"&amp;P$341,$2:$2,0),FALSE),IFERROR(VLOOKUP($B$379,$4:$126,MATCH($S388&amp;"/"&amp;P$341,$2:$2,0),FALSE),IFERROR(VLOOKUP($B$379,$4:$126,MATCH($S387&amp;"/"&amp;P$341,$2:$2,0),FALSE),""))))</f>
        <v>2720.69</v>
      </c>
      <c r="Q383" s="8">
        <f>IFERROR(VLOOKUP($B$373,$4:$126,MATCH($S383&amp;"/"&amp;Q$348,$2:$2,0),FALSE),"")</f>
        <v>663845</v>
      </c>
      <c r="R383" s="6"/>
      <c r="S383" s="9" t="s">
        <v>14</v>
      </c>
    </row>
    <row r="384" spans="1:19" ht="14">
      <c r="B384" s="12" t="e">
        <f>+B383/B$395</f>
        <v>#VALUE!</v>
      </c>
      <c r="C384" s="12" t="e">
        <f>+C383/C$395</f>
        <v>#VALUE!</v>
      </c>
      <c r="D384" s="12" t="e">
        <f>+D383/D$395</f>
        <v>#VALUE!</v>
      </c>
      <c r="E384" s="12" t="e">
        <f>+E383/E$395</f>
        <v>#VALUE!</v>
      </c>
      <c r="F384" s="12" t="e">
        <f>+F383/F$395</f>
        <v>#VALUE!</v>
      </c>
      <c r="G384" s="12" t="e">
        <f>+G383/G$395</f>
        <v>#VALUE!</v>
      </c>
      <c r="H384" s="12" t="e">
        <f>+H383/H$395</f>
        <v>#VALUE!</v>
      </c>
      <c r="I384" s="12" t="e">
        <f>+I383/I$395</f>
        <v>#VALUE!</v>
      </c>
      <c r="J384" s="12" t="e">
        <f>+J383/J$395</f>
        <v>#VALUE!</v>
      </c>
      <c r="K384" s="12" t="e">
        <f>+K383/K$395</f>
        <v>#VALUE!</v>
      </c>
      <c r="L384" s="12" t="e">
        <f>+L383/L$395</f>
        <v>#VALUE!</v>
      </c>
      <c r="M384" s="12">
        <f>+M383/M$395</f>
        <v>1.9668556198641964E-3</v>
      </c>
      <c r="N384" s="12">
        <f>+N383/N$395</f>
        <v>2.2738736710271102E-3</v>
      </c>
      <c r="O384" s="12">
        <f>+O383/O$395</f>
        <v>1.9265692527170493E-3</v>
      </c>
      <c r="P384" s="12">
        <f>+P383/P$395</f>
        <v>1.2100000603957116E-3</v>
      </c>
      <c r="Q384" s="8">
        <f>IFERROR(VLOOKUP($B$373,$4:$126,MATCH($S384&amp;"/"&amp;Q$348,$2:$2,0),FALSE),IFERROR(VLOOKUP($B$373,$4:$126,MATCH($S383&amp;"/"&amp;Q$348,$2:$2,0),FALSE),IFERROR(VLOOKUP($B$373,$4:$126,MATCH($S382&amp;"/"&amp;Q$348,$2:$2,0),FALSE),IFERROR(VLOOKUP($B$373,$4:$126,MATCH($S381&amp;"/"&amp;Q$348,$2:$2,0),FALSE),""))))</f>
        <v>660197.16</v>
      </c>
      <c r="R384" s="6"/>
      <c r="S384" s="9" t="s">
        <v>15</v>
      </c>
    </row>
    <row r="385" spans="1:19" ht="14">
      <c r="A385" s="84"/>
      <c r="B385" s="351" t="s">
        <v>315</v>
      </c>
      <c r="C385" s="351"/>
      <c r="D385" s="351"/>
      <c r="E385" s="351"/>
      <c r="F385" s="351"/>
      <c r="G385" s="351"/>
      <c r="H385" s="351"/>
      <c r="I385" s="351"/>
      <c r="J385" s="351"/>
      <c r="K385" s="351"/>
      <c r="L385" s="351"/>
      <c r="M385" s="351"/>
      <c r="N385" s="351"/>
      <c r="O385" s="116"/>
      <c r="P385" s="116"/>
      <c r="Q385" s="12">
        <f t="shared" ref="Q385" si="11">+Q384/Q$402</f>
        <v>0.26850035274680439</v>
      </c>
      <c r="R385" s="6"/>
      <c r="S385" s="11" t="s">
        <v>377</v>
      </c>
    </row>
    <row r="386" spans="1:19" ht="14">
      <c r="B386" s="8" t="str">
        <f>IFERROR(VLOOKUP($B$385,$4:$126,MATCH($S393&amp;"/"&amp;B$341,$2:$2,0),FALSE),"")</f>
        <v/>
      </c>
      <c r="C386" s="8" t="str">
        <f>IFERROR(VLOOKUP($B$385,$4:$126,MATCH($S393&amp;"/"&amp;C$341,$2:$2,0),FALSE),"")</f>
        <v/>
      </c>
      <c r="D386" s="8" t="str">
        <f>IFERROR(VLOOKUP($B$385,$4:$126,MATCH($S393&amp;"/"&amp;D$341,$2:$2,0),FALSE),"")</f>
        <v/>
      </c>
      <c r="E386" s="8" t="str">
        <f>IFERROR(VLOOKUP($B$385,$4:$126,MATCH($S393&amp;"/"&amp;E$341,$2:$2,0),FALSE),"")</f>
        <v/>
      </c>
      <c r="F386" s="8" t="str">
        <f>IFERROR(VLOOKUP($B$385,$4:$126,MATCH($S393&amp;"/"&amp;F$341,$2:$2,0),FALSE),"")</f>
        <v/>
      </c>
      <c r="G386" s="8" t="str">
        <f>IFERROR(VLOOKUP($B$385,$4:$126,MATCH($S393&amp;"/"&amp;G$341,$2:$2,0),FALSE),"")</f>
        <v/>
      </c>
      <c r="H386" s="8" t="str">
        <f>IFERROR(VLOOKUP($B$385,$4:$126,MATCH($S393&amp;"/"&amp;H$341,$2:$2,0),FALSE),"")</f>
        <v/>
      </c>
      <c r="I386" s="8" t="str">
        <f>IFERROR(VLOOKUP($B$385,$4:$126,MATCH($S393&amp;"/"&amp;I$341,$2:$2,0),FALSE),"")</f>
        <v/>
      </c>
      <c r="J386" s="8" t="str">
        <f>IFERROR(VLOOKUP($B$385,$4:$126,MATCH($S393&amp;"/"&amp;J$341,$2:$2,0),FALSE),"")</f>
        <v/>
      </c>
      <c r="K386" s="8" t="str">
        <f>IFERROR(VLOOKUP($B$385,$4:$126,MATCH($S393&amp;"/"&amp;K$341,$2:$2,0),FALSE),"")</f>
        <v/>
      </c>
      <c r="L386" s="8" t="str">
        <f>IFERROR(VLOOKUP($B$385,$4:$126,MATCH($S393&amp;"/"&amp;L$341,$2:$2,0),FALSE),"")</f>
        <v/>
      </c>
      <c r="M386" s="8">
        <f>IFERROR(VLOOKUP($B$385,$4:$126,MATCH($S393&amp;"/"&amp;M$341,$2:$2,0),FALSE),"")</f>
        <v>608211</v>
      </c>
      <c r="N386" s="8">
        <f>IFERROR(VLOOKUP($B$385,$4:$126,MATCH($S393&amp;"/"&amp;N$341,$2:$2,0),FALSE),"")</f>
        <v>711322</v>
      </c>
      <c r="O386" s="8">
        <f>IFERROR(VLOOKUP($B$385,$4:$126,MATCH($S393&amp;"/"&amp;O$341,$2:$2,0),FALSE),"")</f>
        <v>726845</v>
      </c>
      <c r="P386" s="8">
        <f>IFERROR(VLOOKUP($B$385,$4:$126,MATCH($S393&amp;"/"&amp;P$341,$2:$2,0),FALSE),"")</f>
        <v>885187</v>
      </c>
      <c r="Q386" s="116"/>
      <c r="R386" s="6"/>
      <c r="S386" s="3"/>
    </row>
    <row r="387" spans="1:19" ht="14">
      <c r="B387" s="8" t="str">
        <f>IFERROR(VLOOKUP($B$385,$4:$126,MATCH($S394&amp;"/"&amp;B$341,$2:$2,0),FALSE),"")</f>
        <v/>
      </c>
      <c r="C387" s="8" t="str">
        <f>IFERROR(VLOOKUP($B$385,$4:$126,MATCH($S394&amp;"/"&amp;C$341,$2:$2,0),FALSE),"")</f>
        <v/>
      </c>
      <c r="D387" s="8" t="str">
        <f>IFERROR(VLOOKUP($B$385,$4:$126,MATCH($S394&amp;"/"&amp;D$341,$2:$2,0),FALSE),"")</f>
        <v/>
      </c>
      <c r="E387" s="8" t="str">
        <f>IFERROR(VLOOKUP($B$385,$4:$126,MATCH($S394&amp;"/"&amp;E$341,$2:$2,0),FALSE),"")</f>
        <v/>
      </c>
      <c r="F387" s="8" t="str">
        <f>IFERROR(VLOOKUP($B$385,$4:$126,MATCH($S394&amp;"/"&amp;F$341,$2:$2,0),FALSE),"")</f>
        <v/>
      </c>
      <c r="G387" s="8" t="str">
        <f>IFERROR(VLOOKUP($B$385,$4:$126,MATCH($S394&amp;"/"&amp;G$341,$2:$2,0),FALSE),"")</f>
        <v/>
      </c>
      <c r="H387" s="8" t="str">
        <f>IFERROR(VLOOKUP($B$385,$4:$126,MATCH($S394&amp;"/"&amp;H$341,$2:$2,0),FALSE),"")</f>
        <v/>
      </c>
      <c r="I387" s="8" t="str">
        <f>IFERROR(VLOOKUP($B$385,$4:$126,MATCH($S394&amp;"/"&amp;I$341,$2:$2,0),FALSE),"")</f>
        <v/>
      </c>
      <c r="J387" s="8" t="str">
        <f>IFERROR(VLOOKUP($B$385,$4:$126,MATCH($S394&amp;"/"&amp;J$341,$2:$2,0),FALSE),"")</f>
        <v/>
      </c>
      <c r="K387" s="8" t="str">
        <f>IFERROR(VLOOKUP($B$385,$4:$126,MATCH($S394&amp;"/"&amp;K$341,$2:$2,0),FALSE),"")</f>
        <v/>
      </c>
      <c r="L387" s="8" t="str">
        <f>IFERROR(VLOOKUP($B$385,$4:$126,MATCH($S394&amp;"/"&amp;L$341,$2:$2,0),FALSE),"")</f>
        <v/>
      </c>
      <c r="M387" s="8">
        <f>IFERROR(VLOOKUP($B$385,$4:$126,MATCH($S394&amp;"/"&amp;M$341,$2:$2,0),FALSE),"")</f>
        <v>651121</v>
      </c>
      <c r="N387" s="8">
        <f>IFERROR(VLOOKUP($B$385,$4:$126,MATCH($S394&amp;"/"&amp;N$341,$2:$2,0),FALSE),"")</f>
        <v>720811</v>
      </c>
      <c r="O387" s="8">
        <f>IFERROR(VLOOKUP($B$385,$4:$126,MATCH($S394&amp;"/"&amp;O$341,$2:$2,0),FALSE),"")</f>
        <v>732600</v>
      </c>
      <c r="P387" s="8">
        <f>IFERROR(VLOOKUP($B$385,$4:$126,MATCH($S394&amp;"/"&amp;P$341,$2:$2,0),FALSE),"")</f>
        <v>898308</v>
      </c>
      <c r="Q387" s="8">
        <f>IFERROR(VLOOKUP($B$379,$4:$126,MATCH($S387&amp;"/"&amp;Q$348,$2:$2,0),FALSE),"")</f>
        <v>2622</v>
      </c>
      <c r="R387" s="6"/>
      <c r="S387" s="9" t="s">
        <v>12</v>
      </c>
    </row>
    <row r="388" spans="1:19" ht="14">
      <c r="B388" s="8" t="str">
        <f>IFERROR(VLOOKUP($B$385,$4:$126,MATCH($S395&amp;"/"&amp;B$341,$2:$2,0),FALSE),"")</f>
        <v/>
      </c>
      <c r="C388" s="8" t="str">
        <f>IFERROR(VLOOKUP($B$385,$4:$126,MATCH($S395&amp;"/"&amp;C$341,$2:$2,0),FALSE),"")</f>
        <v/>
      </c>
      <c r="D388" s="8" t="str">
        <f>IFERROR(VLOOKUP($B$385,$4:$126,MATCH($S395&amp;"/"&amp;D$341,$2:$2,0),FALSE),"")</f>
        <v/>
      </c>
      <c r="E388" s="8" t="str">
        <f>IFERROR(VLOOKUP($B$385,$4:$126,MATCH($S395&amp;"/"&amp;E$341,$2:$2,0),FALSE),"")</f>
        <v/>
      </c>
      <c r="F388" s="8" t="str">
        <f>IFERROR(VLOOKUP($B$385,$4:$126,MATCH($S395&amp;"/"&amp;F$341,$2:$2,0),FALSE),"")</f>
        <v/>
      </c>
      <c r="G388" s="8" t="str">
        <f>IFERROR(VLOOKUP($B$385,$4:$126,MATCH($S395&amp;"/"&amp;G$341,$2:$2,0),FALSE),"")</f>
        <v/>
      </c>
      <c r="H388" s="8" t="str">
        <f>IFERROR(VLOOKUP($B$385,$4:$126,MATCH($S395&amp;"/"&amp;H$341,$2:$2,0),FALSE),"")</f>
        <v/>
      </c>
      <c r="I388" s="8" t="str">
        <f>IFERROR(VLOOKUP($B$385,$4:$126,MATCH($S395&amp;"/"&amp;I$341,$2:$2,0),FALSE),"")</f>
        <v/>
      </c>
      <c r="J388" s="8" t="str">
        <f>IFERROR(VLOOKUP($B$385,$4:$126,MATCH($S395&amp;"/"&amp;J$341,$2:$2,0),FALSE),"")</f>
        <v/>
      </c>
      <c r="K388" s="8" t="str">
        <f>IFERROR(VLOOKUP($B$385,$4:$126,MATCH($S395&amp;"/"&amp;K$341,$2:$2,0),FALSE),"")</f>
        <v/>
      </c>
      <c r="L388" s="8" t="str">
        <f>IFERROR(VLOOKUP($B$385,$4:$126,MATCH($S395&amp;"/"&amp;L$341,$2:$2,0),FALSE),"")</f>
        <v/>
      </c>
      <c r="M388" s="8">
        <f>IFERROR(VLOOKUP($B$385,$4:$126,MATCH($S395&amp;"/"&amp;M$341,$2:$2,0),FALSE),"")</f>
        <v>708719</v>
      </c>
      <c r="N388" s="8">
        <f>IFERROR(VLOOKUP($B$385,$4:$126,MATCH($S395&amp;"/"&amp;N$341,$2:$2,0),FALSE),"")</f>
        <v>737349</v>
      </c>
      <c r="O388" s="8">
        <f>IFERROR(VLOOKUP($B$385,$4:$126,MATCH($S395&amp;"/"&amp;O$341,$2:$2,0),FALSE),"")</f>
        <v>697394</v>
      </c>
      <c r="P388" s="8">
        <f>IFERROR(VLOOKUP($B$385,$4:$126,MATCH($S395&amp;"/"&amp;P$341,$2:$2,0),FALSE),"")</f>
        <v>903293</v>
      </c>
      <c r="Q388" s="8">
        <f>IFERROR(VLOOKUP($B$379,$4:$126,MATCH($S388&amp;"/"&amp;Q$348,$2:$2,0),FALSE),"")</f>
        <v>2523</v>
      </c>
      <c r="R388" s="6"/>
      <c r="S388" s="9" t="s">
        <v>13</v>
      </c>
    </row>
    <row r="389" spans="1:19" ht="14">
      <c r="B389" s="8" t="str">
        <f>IFERROR(VLOOKUP($B$385,$4:$126,MATCH($S396&amp;"/"&amp;B$341,$2:$2,0),FALSE),"")</f>
        <v/>
      </c>
      <c r="C389" s="8" t="str">
        <f>IFERROR(VLOOKUP($B$385,$4:$126,MATCH($S396&amp;"/"&amp;C$341,$2:$2,0),FALSE),"")</f>
        <v/>
      </c>
      <c r="D389" s="8" t="str">
        <f>IFERROR(VLOOKUP($B$385,$4:$126,MATCH($S396&amp;"/"&amp;D$341,$2:$2,0),FALSE),"")</f>
        <v/>
      </c>
      <c r="E389" s="8" t="str">
        <f>IFERROR(VLOOKUP($B$385,$4:$126,MATCH($S396&amp;"/"&amp;E$341,$2:$2,0),FALSE),"")</f>
        <v/>
      </c>
      <c r="F389" s="8" t="str">
        <f>IFERROR(VLOOKUP($B$385,$4:$126,MATCH($S396&amp;"/"&amp;F$341,$2:$2,0),FALSE),"")</f>
        <v/>
      </c>
      <c r="G389" s="8" t="str">
        <f>IFERROR(VLOOKUP($B$385,$4:$126,MATCH($S396&amp;"/"&amp;G$341,$2:$2,0),FALSE),"")</f>
        <v/>
      </c>
      <c r="H389" s="8" t="str">
        <f>IFERROR(VLOOKUP($B$385,$4:$126,MATCH($S396&amp;"/"&amp;H$341,$2:$2,0),FALSE),"")</f>
        <v/>
      </c>
      <c r="I389" s="8" t="str">
        <f>IFERROR(VLOOKUP($B$385,$4:$126,MATCH($S396&amp;"/"&amp;I$341,$2:$2,0),FALSE),"")</f>
        <v/>
      </c>
      <c r="J389" s="8" t="str">
        <f>IFERROR(VLOOKUP($B$385,$4:$126,MATCH($S396&amp;"/"&amp;J$341,$2:$2,0),FALSE),"")</f>
        <v/>
      </c>
      <c r="K389" s="8" t="str">
        <f>IFERROR(VLOOKUP($B$385,$4:$126,MATCH($S396&amp;"/"&amp;K$341,$2:$2,0),FALSE),"")</f>
        <v/>
      </c>
      <c r="L389" s="8" t="str">
        <f>IFERROR(VLOOKUP($B$385,$4:$126,MATCH($S396&amp;"/"&amp;L$341,$2:$2,0),FALSE),"")</f>
        <v/>
      </c>
      <c r="M389" s="8">
        <f>IFERROR(VLOOKUP($B$385,$4:$126,MATCH($S396&amp;"/"&amp;M$341,$2:$2,0),FALSE),"")</f>
        <v>691368.74</v>
      </c>
      <c r="N389" s="8">
        <f>IFERROR(VLOOKUP($B$385,$4:$126,MATCH($S396&amp;"/"&amp;N$341,$2:$2,0),FALSE),IFERROR(VLOOKUP($B$385,$4:$126,MATCH($S395&amp;"/"&amp;N$341,$2:$2,0),FALSE),IFERROR(VLOOKUP($B$385,$4:$126,MATCH($S394&amp;"/"&amp;N$341,$2:$2,0),FALSE),IFERROR(VLOOKUP($B$385,$4:$126,MATCH($S393&amp;"/"&amp;N$341,$2:$2,0),FALSE),""))))</f>
        <v>742568.62</v>
      </c>
      <c r="O389" s="8">
        <f>IFERROR(VLOOKUP($B$385,$4:$126,MATCH($S396&amp;"/"&amp;O$341,$2:$2,0),FALSE),IFERROR(VLOOKUP($B$385,$4:$126,MATCH($S395&amp;"/"&amp;O$341,$2:$2,0),FALSE),IFERROR(VLOOKUP($B$385,$4:$126,MATCH($S394&amp;"/"&amp;O$341,$2:$2,0),FALSE),IFERROR(VLOOKUP($B$385,$4:$126,MATCH($S393&amp;"/"&amp;O$341,$2:$2,0),FALSE),""))))</f>
        <v>884938.19</v>
      </c>
      <c r="P389" s="8">
        <f>IFERROR(VLOOKUP($B$385,$4:$126,MATCH($S396&amp;"/"&amp;P$341,$2:$2,0),FALSE),IFERROR(VLOOKUP($B$385,$4:$126,MATCH($S395&amp;"/"&amp;P$341,$2:$2,0),FALSE),IFERROR(VLOOKUP($B$385,$4:$126,MATCH($S394&amp;"/"&amp;P$341,$2:$2,0),FALSE),IFERROR(VLOOKUP($B$385,$4:$126,MATCH($S393&amp;"/"&amp;P$341,$2:$2,0),FALSE),""))))</f>
        <v>1316679.1499999999</v>
      </c>
      <c r="Q389" s="8">
        <f>IFERROR(VLOOKUP($B$379,$4:$126,MATCH($S389&amp;"/"&amp;Q$348,$2:$2,0),FALSE),"")</f>
        <v>2892</v>
      </c>
      <c r="R389" s="6"/>
      <c r="S389" s="9" t="s">
        <v>14</v>
      </c>
    </row>
    <row r="390" spans="1:19" ht="14">
      <c r="A390" s="85"/>
      <c r="B390" s="12" t="e">
        <f>+B389/B$395</f>
        <v>#VALUE!</v>
      </c>
      <c r="C390" s="12" t="e">
        <f>+C389/C$395</f>
        <v>#VALUE!</v>
      </c>
      <c r="D390" s="12" t="e">
        <f>+D389/D$395</f>
        <v>#VALUE!</v>
      </c>
      <c r="E390" s="12" t="e">
        <f>+E389/E$395</f>
        <v>#VALUE!</v>
      </c>
      <c r="F390" s="12" t="e">
        <f>+F389/F$395</f>
        <v>#VALUE!</v>
      </c>
      <c r="G390" s="12" t="e">
        <f>+G389/G$395</f>
        <v>#VALUE!</v>
      </c>
      <c r="H390" s="12" t="e">
        <f>+H389/H$395</f>
        <v>#VALUE!</v>
      </c>
      <c r="I390" s="12" t="e">
        <f>+I389/I$395</f>
        <v>#VALUE!</v>
      </c>
      <c r="J390" s="12" t="e">
        <f>+J389/J$395</f>
        <v>#VALUE!</v>
      </c>
      <c r="K390" s="12" t="e">
        <f>+K389/K$395</f>
        <v>#VALUE!</v>
      </c>
      <c r="L390" s="12" t="e">
        <f>+L389/L$395</f>
        <v>#VALUE!</v>
      </c>
      <c r="M390" s="12">
        <f>+M389/M$395</f>
        <v>0.63227854188110144</v>
      </c>
      <c r="N390" s="12">
        <f>+N389/N$395</f>
        <v>0.74072604174936718</v>
      </c>
      <c r="O390" s="12">
        <f>+O389/O$395</f>
        <v>0.66424641651370975</v>
      </c>
      <c r="P390" s="12">
        <f>+P389/P$395</f>
        <v>0.58558007381280996</v>
      </c>
      <c r="Q390" s="8">
        <f>IFERROR(VLOOKUP($B$379,$4:$126,MATCH($S390&amp;"/"&amp;Q$348,$2:$2,0),FALSE),IFERROR(VLOOKUP($B$379,$4:$126,MATCH($S389&amp;"/"&amp;Q$348,$2:$2,0),FALSE),IFERROR(VLOOKUP($B$379,$4:$126,MATCH($S388&amp;"/"&amp;Q$348,$2:$2,0),FALSE),IFERROR(VLOOKUP($B$379,$4:$126,MATCH($S387&amp;"/"&amp;Q$348,$2:$2,0),FALSE),""))))</f>
        <v>3054.19</v>
      </c>
      <c r="R390" s="6"/>
      <c r="S390" s="9" t="s">
        <v>15</v>
      </c>
    </row>
    <row r="391" spans="1:19" ht="14">
      <c r="B391" s="352" t="s">
        <v>316</v>
      </c>
      <c r="C391" s="352"/>
      <c r="D391" s="352"/>
      <c r="E391" s="352"/>
      <c r="F391" s="352"/>
      <c r="G391" s="352"/>
      <c r="H391" s="352"/>
      <c r="I391" s="352"/>
      <c r="J391" s="352"/>
      <c r="K391" s="352"/>
      <c r="L391" s="352"/>
      <c r="M391" s="352"/>
      <c r="N391" s="352"/>
      <c r="O391" s="115"/>
      <c r="P391" s="115"/>
      <c r="Q391" s="12">
        <f t="shared" ref="Q391" si="12">+Q390/Q$402</f>
        <v>1.2421305967989359E-3</v>
      </c>
      <c r="R391" s="6"/>
      <c r="S391" s="11" t="s">
        <v>377</v>
      </c>
    </row>
    <row r="392" spans="1:19" ht="14">
      <c r="B392" s="8" t="str">
        <f>IFERROR(VLOOKUP($B$391,$4:$126,MATCH($S399&amp;"/"&amp;B$341,$2:$2,0),FALSE),"")</f>
        <v/>
      </c>
      <c r="C392" s="8" t="str">
        <f>IFERROR(VLOOKUP($B$391,$4:$126,MATCH($S399&amp;"/"&amp;C$341,$2:$2,0),FALSE),"")</f>
        <v/>
      </c>
      <c r="D392" s="8" t="str">
        <f>IFERROR(VLOOKUP($B$391,$4:$126,MATCH($S399&amp;"/"&amp;D$341,$2:$2,0),FALSE),"")</f>
        <v/>
      </c>
      <c r="E392" s="8" t="str">
        <f>IFERROR(VLOOKUP($B$391,$4:$126,MATCH($S399&amp;"/"&amp;E$341,$2:$2,0),FALSE),"")</f>
        <v/>
      </c>
      <c r="F392" s="8" t="str">
        <f>IFERROR(VLOOKUP($B$391,$4:$126,MATCH($S399&amp;"/"&amp;F$341,$2:$2,0),FALSE),"")</f>
        <v/>
      </c>
      <c r="G392" s="8" t="str">
        <f>IFERROR(VLOOKUP($B$391,$4:$126,MATCH($S399&amp;"/"&amp;G$341,$2:$2,0),FALSE),"")</f>
        <v/>
      </c>
      <c r="H392" s="8" t="str">
        <f>IFERROR(VLOOKUP($B$391,$4:$126,MATCH($S399&amp;"/"&amp;H$341,$2:$2,0),FALSE),"")</f>
        <v/>
      </c>
      <c r="I392" s="8" t="str">
        <f>IFERROR(VLOOKUP($B$391,$4:$126,MATCH($S399&amp;"/"&amp;I$341,$2:$2,0),FALSE),"")</f>
        <v/>
      </c>
      <c r="J392" s="8" t="str">
        <f>IFERROR(VLOOKUP($B$391,$4:$126,MATCH($S399&amp;"/"&amp;J$341,$2:$2,0),FALSE),"")</f>
        <v/>
      </c>
      <c r="K392" s="8" t="str">
        <f>IFERROR(VLOOKUP($B$391,$4:$126,MATCH($S399&amp;"/"&amp;K$341,$2:$2,0),FALSE),"")</f>
        <v/>
      </c>
      <c r="L392" s="8" t="str">
        <f>IFERROR(VLOOKUP($B$391,$4:$126,MATCH($S399&amp;"/"&amp;L$341,$2:$2,0),FALSE),"")</f>
        <v/>
      </c>
      <c r="M392" s="8">
        <f>IFERROR(VLOOKUP($B$391,$4:$126,MATCH($S399&amp;"/"&amp;M$341,$2:$2,0),FALSE),"")</f>
        <v>1068054</v>
      </c>
      <c r="N392" s="8">
        <f>IFERROR(VLOOKUP($B$391,$4:$126,MATCH($S399&amp;"/"&amp;N$341,$2:$2,0),FALSE),"")</f>
        <v>1134837</v>
      </c>
      <c r="O392" s="8">
        <f>IFERROR(VLOOKUP($B$391,$4:$126,MATCH($S399&amp;"/"&amp;O$341,$2:$2,0),FALSE),"")</f>
        <v>1035335</v>
      </c>
      <c r="P392" s="8">
        <f>IFERROR(VLOOKUP($B$391,$4:$126,MATCH($S399&amp;"/"&amp;P$341,$2:$2,0),FALSE),"")</f>
        <v>1392914</v>
      </c>
      <c r="Q392" s="116"/>
      <c r="R392" s="6"/>
      <c r="S392" s="3"/>
    </row>
    <row r="393" spans="1:19" ht="14">
      <c r="B393" s="8" t="str">
        <f>IFERROR(VLOOKUP($B$391,$4:$126,MATCH($S400&amp;"/"&amp;B$341,$2:$2,0),FALSE),"")</f>
        <v/>
      </c>
      <c r="C393" s="8" t="str">
        <f>IFERROR(VLOOKUP($B$391,$4:$126,MATCH($S400&amp;"/"&amp;C$341,$2:$2,0),FALSE),"")</f>
        <v/>
      </c>
      <c r="D393" s="8" t="str">
        <f>IFERROR(VLOOKUP($B$391,$4:$126,MATCH($S400&amp;"/"&amp;D$341,$2:$2,0),FALSE),"")</f>
        <v/>
      </c>
      <c r="E393" s="8" t="str">
        <f>IFERROR(VLOOKUP($B$391,$4:$126,MATCH($S400&amp;"/"&amp;E$341,$2:$2,0),FALSE),"")</f>
        <v/>
      </c>
      <c r="F393" s="8" t="str">
        <f>IFERROR(VLOOKUP($B$391,$4:$126,MATCH($S400&amp;"/"&amp;F$341,$2:$2,0),FALSE),"")</f>
        <v/>
      </c>
      <c r="G393" s="8" t="str">
        <f>IFERROR(VLOOKUP($B$391,$4:$126,MATCH($S400&amp;"/"&amp;G$341,$2:$2,0),FALSE),"")</f>
        <v/>
      </c>
      <c r="H393" s="8" t="str">
        <f>IFERROR(VLOOKUP($B$391,$4:$126,MATCH($S400&amp;"/"&amp;H$341,$2:$2,0),FALSE),"")</f>
        <v/>
      </c>
      <c r="I393" s="8" t="str">
        <f>IFERROR(VLOOKUP($B$391,$4:$126,MATCH($S400&amp;"/"&amp;I$341,$2:$2,0),FALSE),"")</f>
        <v/>
      </c>
      <c r="J393" s="8" t="str">
        <f>IFERROR(VLOOKUP($B$391,$4:$126,MATCH($S400&amp;"/"&amp;J$341,$2:$2,0),FALSE),"")</f>
        <v/>
      </c>
      <c r="K393" s="8" t="str">
        <f>IFERROR(VLOOKUP($B$391,$4:$126,MATCH($S400&amp;"/"&amp;K$341,$2:$2,0),FALSE),"")</f>
        <v/>
      </c>
      <c r="L393" s="8" t="str">
        <f>IFERROR(VLOOKUP($B$391,$4:$126,MATCH($S400&amp;"/"&amp;L$341,$2:$2,0),FALSE),"")</f>
        <v/>
      </c>
      <c r="M393" s="8">
        <f>IFERROR(VLOOKUP($B$391,$4:$126,MATCH($S400&amp;"/"&amp;M$341,$2:$2,0),FALSE),"")</f>
        <v>1037814</v>
      </c>
      <c r="N393" s="8">
        <f>IFERROR(VLOOKUP($B$391,$4:$126,MATCH($S400&amp;"/"&amp;N$341,$2:$2,0),FALSE),"")</f>
        <v>973170</v>
      </c>
      <c r="O393" s="8">
        <f>IFERROR(VLOOKUP($B$391,$4:$126,MATCH($S400&amp;"/"&amp;O$341,$2:$2,0),FALSE),"")</f>
        <v>1082759</v>
      </c>
      <c r="P393" s="8">
        <f>IFERROR(VLOOKUP($B$391,$4:$126,MATCH($S400&amp;"/"&amp;P$341,$2:$2,0),FALSE),"")</f>
        <v>1339021</v>
      </c>
      <c r="Q393" s="8">
        <f>IFERROR(VLOOKUP($B$385,$4:$126,MATCH($S393&amp;"/"&amp;Q$348,$2:$2,0),FALSE),"")</f>
        <v>1385845</v>
      </c>
      <c r="R393" s="6"/>
      <c r="S393" s="9" t="s">
        <v>12</v>
      </c>
    </row>
    <row r="394" spans="1:19" ht="14">
      <c r="B394" s="8" t="str">
        <f>IFERROR(VLOOKUP($B$391,$4:$126,MATCH($S401&amp;"/"&amp;B$341,$2:$2,0),FALSE),"")</f>
        <v/>
      </c>
      <c r="C394" s="8" t="str">
        <f>IFERROR(VLOOKUP($B$391,$4:$126,MATCH($S401&amp;"/"&amp;C$341,$2:$2,0),FALSE),"")</f>
        <v/>
      </c>
      <c r="D394" s="8" t="str">
        <f>IFERROR(VLOOKUP($B$391,$4:$126,MATCH($S401&amp;"/"&amp;D$341,$2:$2,0),FALSE),"")</f>
        <v/>
      </c>
      <c r="E394" s="8" t="str">
        <f>IFERROR(VLOOKUP($B$391,$4:$126,MATCH($S401&amp;"/"&amp;E$341,$2:$2,0),FALSE),"")</f>
        <v/>
      </c>
      <c r="F394" s="8" t="str">
        <f>IFERROR(VLOOKUP($B$391,$4:$126,MATCH($S401&amp;"/"&amp;F$341,$2:$2,0),FALSE),"")</f>
        <v/>
      </c>
      <c r="G394" s="8" t="str">
        <f>IFERROR(VLOOKUP($B$391,$4:$126,MATCH($S401&amp;"/"&amp;G$341,$2:$2,0),FALSE),"")</f>
        <v/>
      </c>
      <c r="H394" s="8" t="str">
        <f>IFERROR(VLOOKUP($B$391,$4:$126,MATCH($S401&amp;"/"&amp;H$341,$2:$2,0),FALSE),"")</f>
        <v/>
      </c>
      <c r="I394" s="8" t="str">
        <f>IFERROR(VLOOKUP($B$391,$4:$126,MATCH($S401&amp;"/"&amp;I$341,$2:$2,0),FALSE),"")</f>
        <v/>
      </c>
      <c r="J394" s="8" t="str">
        <f>IFERROR(VLOOKUP($B$391,$4:$126,MATCH($S401&amp;"/"&amp;J$341,$2:$2,0),FALSE),"")</f>
        <v/>
      </c>
      <c r="K394" s="8" t="str">
        <f>IFERROR(VLOOKUP($B$391,$4:$126,MATCH($S401&amp;"/"&amp;K$341,$2:$2,0),FALSE),"")</f>
        <v/>
      </c>
      <c r="L394" s="8" t="str">
        <f>IFERROR(VLOOKUP($B$391,$4:$126,MATCH($S401&amp;"/"&amp;L$341,$2:$2,0),FALSE),"")</f>
        <v/>
      </c>
      <c r="M394" s="8">
        <f>IFERROR(VLOOKUP($B$391,$4:$126,MATCH($S401&amp;"/"&amp;M$341,$2:$2,0),FALSE),"")</f>
        <v>1099003</v>
      </c>
      <c r="N394" s="8">
        <f>IFERROR(VLOOKUP($B$391,$4:$126,MATCH($S401&amp;"/"&amp;N$341,$2:$2,0),FALSE),"")</f>
        <v>976774</v>
      </c>
      <c r="O394" s="8">
        <f>IFERROR(VLOOKUP($B$391,$4:$126,MATCH($S401&amp;"/"&amp;O$341,$2:$2,0),FALSE),"")</f>
        <v>1261473</v>
      </c>
      <c r="P394" s="8">
        <f>IFERROR(VLOOKUP($B$391,$4:$126,MATCH($S401&amp;"/"&amp;P$341,$2:$2,0),FALSE),"")</f>
        <v>1705719</v>
      </c>
      <c r="Q394" s="8">
        <f>IFERROR(VLOOKUP($B$385,$4:$126,MATCH($S394&amp;"/"&amp;Q$348,$2:$2,0),FALSE),"")</f>
        <v>1331301</v>
      </c>
      <c r="R394" s="6"/>
      <c r="S394" s="9" t="s">
        <v>13</v>
      </c>
    </row>
    <row r="395" spans="1:19" ht="14">
      <c r="B395" s="8" t="str">
        <f>IFERROR(VLOOKUP($B$391,$4:$126,MATCH($S402&amp;"/"&amp;B$341,$2:$2,0),FALSE),"")</f>
        <v/>
      </c>
      <c r="C395" s="8" t="str">
        <f>IFERROR(VLOOKUP($B$391,$4:$126,MATCH($S402&amp;"/"&amp;C$341,$2:$2,0),FALSE),"")</f>
        <v/>
      </c>
      <c r="D395" s="8" t="str">
        <f>IFERROR(VLOOKUP($B$391,$4:$126,MATCH($S402&amp;"/"&amp;D$341,$2:$2,0),FALSE),"")</f>
        <v/>
      </c>
      <c r="E395" s="8" t="str">
        <f>IFERROR(VLOOKUP($B$391,$4:$126,MATCH($S402&amp;"/"&amp;E$341,$2:$2,0),FALSE),"")</f>
        <v/>
      </c>
      <c r="F395" s="8" t="str">
        <f>IFERROR(VLOOKUP($B$391,$4:$126,MATCH($S402&amp;"/"&amp;F$341,$2:$2,0),FALSE),"")</f>
        <v/>
      </c>
      <c r="G395" s="8" t="str">
        <f>IFERROR(VLOOKUP($B$391,$4:$126,MATCH($S402&amp;"/"&amp;G$341,$2:$2,0),FALSE),"")</f>
        <v/>
      </c>
      <c r="H395" s="8" t="str">
        <f>IFERROR(VLOOKUP($B$391,$4:$126,MATCH($S402&amp;"/"&amp;H$341,$2:$2,0),FALSE),"")</f>
        <v/>
      </c>
      <c r="I395" s="8" t="str">
        <f>IFERROR(VLOOKUP($B$391,$4:$126,MATCH($S402&amp;"/"&amp;I$341,$2:$2,0),FALSE),"")</f>
        <v/>
      </c>
      <c r="J395" s="8" t="str">
        <f>IFERROR(VLOOKUP($B$391,$4:$126,MATCH($S402&amp;"/"&amp;J$341,$2:$2,0),FALSE),"")</f>
        <v/>
      </c>
      <c r="K395" s="8" t="str">
        <f>IFERROR(VLOOKUP($B$391,$4:$126,MATCH($S402&amp;"/"&amp;K$341,$2:$2,0),FALSE),"")</f>
        <v/>
      </c>
      <c r="L395" s="8" t="str">
        <f>IFERROR(VLOOKUP($B$391,$4:$126,MATCH($S402&amp;"/"&amp;L$341,$2:$2,0),FALSE),"")</f>
        <v/>
      </c>
      <c r="M395" s="8">
        <f>IFERROR(VLOOKUP($B$391,$4:$126,MATCH($S402&amp;"/"&amp;M$341,$2:$2,0),FALSE),"")</f>
        <v>1093455.96</v>
      </c>
      <c r="N395" s="8">
        <f>IFERROR(VLOOKUP($B$391,$4:$126,MATCH($S402&amp;"/"&amp;N$341,$2:$2,0),FALSE),IFERROR(VLOOKUP($B$391,$4:$126,MATCH($S401&amp;"/"&amp;N$341,$2:$2,0),FALSE),IFERROR(VLOOKUP($B$391,$4:$126,MATCH($S400&amp;"/"&amp;N$341,$2:$2,0),FALSE),IFERROR(VLOOKUP($B$391,$4:$126,MATCH($S399&amp;"/"&amp;N$341,$2:$2,0),FALSE),""))))</f>
        <v>1002487.53</v>
      </c>
      <c r="O395" s="8">
        <f>IFERROR(VLOOKUP($B$391,$4:$126,MATCH($S402&amp;"/"&amp;O$341,$2:$2,0),FALSE),IFERROR(VLOOKUP($B$391,$4:$126,MATCH($S401&amp;"/"&amp;O$341,$2:$2,0),FALSE),IFERROR(VLOOKUP($B$391,$4:$126,MATCH($S400&amp;"/"&amp;O$341,$2:$2,0),FALSE),IFERROR(VLOOKUP($B$391,$4:$126,MATCH($S399&amp;"/"&amp;O$341,$2:$2,0),FALSE),""))))</f>
        <v>1332243.83</v>
      </c>
      <c r="P395" s="8">
        <f>IFERROR(VLOOKUP($B$391,$4:$126,MATCH($S402&amp;"/"&amp;P$341,$2:$2,0),FALSE),IFERROR(VLOOKUP($B$391,$4:$126,MATCH($S401&amp;"/"&amp;P$341,$2:$2,0),FALSE),IFERROR(VLOOKUP($B$391,$4:$126,MATCH($S400&amp;"/"&amp;P$341,$2:$2,0),FALSE),IFERROR(VLOOKUP($B$391,$4:$126,MATCH($S399&amp;"/"&amp;P$341,$2:$2,0),FALSE),""))))</f>
        <v>2248504.02</v>
      </c>
      <c r="Q395" s="8">
        <f>IFERROR(VLOOKUP($B$385,$4:$126,MATCH($S395&amp;"/"&amp;Q$348,$2:$2,0),FALSE),"")</f>
        <v>1328219</v>
      </c>
      <c r="R395" s="6"/>
      <c r="S395" s="9" t="s">
        <v>14</v>
      </c>
    </row>
    <row r="396" spans="1:19" ht="14">
      <c r="B396" s="354" t="s">
        <v>1</v>
      </c>
      <c r="C396" s="354"/>
      <c r="D396" s="354"/>
      <c r="E396" s="354"/>
      <c r="F396" s="354"/>
      <c r="G396" s="354"/>
      <c r="H396" s="354"/>
      <c r="I396" s="354"/>
      <c r="J396" s="354"/>
      <c r="K396" s="354"/>
      <c r="L396" s="354"/>
      <c r="M396" s="354"/>
      <c r="N396" s="354"/>
      <c r="O396" s="117"/>
      <c r="P396" s="117"/>
      <c r="Q396" s="8">
        <f>IFERROR(VLOOKUP($B$385,$4:$126,MATCH($S396&amp;"/"&amp;Q$348,$2:$2,0),FALSE),IFERROR(VLOOKUP($B$385,$4:$126,MATCH($S395&amp;"/"&amp;Q$348,$2:$2,0),FALSE),IFERROR(VLOOKUP($B$385,$4:$126,MATCH($S394&amp;"/"&amp;Q$348,$2:$2,0),FALSE),IFERROR(VLOOKUP($B$385,$4:$126,MATCH($S393&amp;"/"&amp;Q$348,$2:$2,0),FALSE),""))))</f>
        <v>1305183.06</v>
      </c>
      <c r="R396" s="6"/>
      <c r="S396" s="9" t="s">
        <v>15</v>
      </c>
    </row>
    <row r="397" spans="1:19" ht="14">
      <c r="B397" s="355" t="s">
        <v>318</v>
      </c>
      <c r="C397" s="355"/>
      <c r="D397" s="355"/>
      <c r="E397" s="355"/>
      <c r="F397" s="355"/>
      <c r="G397" s="355"/>
      <c r="H397" s="355"/>
      <c r="I397" s="355"/>
      <c r="J397" s="355"/>
      <c r="K397" s="355"/>
      <c r="L397" s="355"/>
      <c r="M397" s="355"/>
      <c r="N397" s="355"/>
      <c r="O397" s="118"/>
      <c r="P397" s="118"/>
      <c r="Q397" s="12">
        <f>+Q396/Q$402</f>
        <v>0.53081432826695829</v>
      </c>
      <c r="R397" s="6"/>
      <c r="S397" s="11" t="s">
        <v>377</v>
      </c>
    </row>
    <row r="398" spans="1:19" ht="14">
      <c r="B398" s="8" t="str">
        <f>IFERROR(VLOOKUP($B$397,$4:$126,MATCH($S405&amp;"/"&amp;B$341,$2:$2,0),FALSE),"")</f>
        <v/>
      </c>
      <c r="C398" s="8" t="str">
        <f>IFERROR(VLOOKUP($B$397,$4:$126,MATCH($S405&amp;"/"&amp;C$341,$2:$2,0),FALSE),"")</f>
        <v/>
      </c>
      <c r="D398" s="8" t="str">
        <f>IFERROR(VLOOKUP($B$397,$4:$126,MATCH($S405&amp;"/"&amp;D$341,$2:$2,0),FALSE),"")</f>
        <v/>
      </c>
      <c r="E398" s="8" t="str">
        <f>IFERROR(VLOOKUP($B$397,$4:$126,MATCH($S405&amp;"/"&amp;E$341,$2:$2,0),FALSE),"")</f>
        <v/>
      </c>
      <c r="F398" s="8" t="str">
        <f>IFERROR(VLOOKUP($B$397,$4:$126,MATCH($S405&amp;"/"&amp;F$341,$2:$2,0),FALSE),"")</f>
        <v/>
      </c>
      <c r="G398" s="8" t="str">
        <f>IFERROR(VLOOKUP($B$397,$4:$126,MATCH($S405&amp;"/"&amp;G$341,$2:$2,0),FALSE),"")</f>
        <v/>
      </c>
      <c r="H398" s="8" t="str">
        <f>IFERROR(VLOOKUP($B$397,$4:$126,MATCH($S405&amp;"/"&amp;H$341,$2:$2,0),FALSE),"")</f>
        <v/>
      </c>
      <c r="I398" s="8" t="str">
        <f>IFERROR(VLOOKUP($B$397,$4:$126,MATCH($S405&amp;"/"&amp;I$341,$2:$2,0),FALSE),"")</f>
        <v/>
      </c>
      <c r="J398" s="8" t="str">
        <f>IFERROR(VLOOKUP($B$397,$4:$126,MATCH($S405&amp;"/"&amp;J$341,$2:$2,0),FALSE),"")</f>
        <v/>
      </c>
      <c r="K398" s="8" t="str">
        <f>IFERROR(VLOOKUP($B$397,$4:$126,MATCH($S405&amp;"/"&amp;K$341,$2:$2,0),FALSE),"")</f>
        <v/>
      </c>
      <c r="L398" s="8" t="str">
        <f>IFERROR(VLOOKUP($B$397,$4:$126,MATCH($S405&amp;"/"&amp;L$341,$2:$2,0),FALSE),"")</f>
        <v/>
      </c>
      <c r="M398" s="8">
        <f>IFERROR(VLOOKUP($B$397,$4:$126,MATCH($S405&amp;"/"&amp;M$341,$2:$2,0),FALSE),"")</f>
        <v>116946</v>
      </c>
      <c r="N398" s="8">
        <f>IFERROR(VLOOKUP($B$397,$4:$126,MATCH($S405&amp;"/"&amp;N$341,$2:$2,0),FALSE),"")</f>
        <v>83608</v>
      </c>
      <c r="O398" s="8">
        <f>IFERROR(VLOOKUP($B$397,$4:$126,MATCH($S405&amp;"/"&amp;O$341,$2:$2,0),FALSE),"")</f>
        <v>57169</v>
      </c>
      <c r="P398" s="8">
        <f>IFERROR(VLOOKUP($B$397,$4:$126,MATCH($S405&amp;"/"&amp;P$341,$2:$2,0),FALSE),"")</f>
        <v>73747</v>
      </c>
      <c r="Q398" s="115"/>
      <c r="R398" s="6"/>
      <c r="S398" s="3"/>
    </row>
    <row r="399" spans="1:19" ht="14">
      <c r="B399" s="8" t="str">
        <f>IFERROR(VLOOKUP($B$397,$4:$126,MATCH($S406&amp;"/"&amp;B$341,$2:$2,0),FALSE),"")</f>
        <v/>
      </c>
      <c r="C399" s="8" t="str">
        <f>IFERROR(VLOOKUP($B$397,$4:$126,MATCH($S406&amp;"/"&amp;C$341,$2:$2,0),FALSE),"")</f>
        <v/>
      </c>
      <c r="D399" s="8" t="str">
        <f>IFERROR(VLOOKUP($B$397,$4:$126,MATCH($S406&amp;"/"&amp;D$341,$2:$2,0),FALSE),"")</f>
        <v/>
      </c>
      <c r="E399" s="8" t="str">
        <f>IFERROR(VLOOKUP($B$397,$4:$126,MATCH($S406&amp;"/"&amp;E$341,$2:$2,0),FALSE),"")</f>
        <v/>
      </c>
      <c r="F399" s="8" t="str">
        <f>IFERROR(VLOOKUP($B$397,$4:$126,MATCH($S406&amp;"/"&amp;F$341,$2:$2,0),FALSE),"")</f>
        <v/>
      </c>
      <c r="G399" s="8" t="str">
        <f>IFERROR(VLOOKUP($B$397,$4:$126,MATCH($S406&amp;"/"&amp;G$341,$2:$2,0),FALSE),"")</f>
        <v/>
      </c>
      <c r="H399" s="8" t="str">
        <f>IFERROR(VLOOKUP($B$397,$4:$126,MATCH($S406&amp;"/"&amp;H$341,$2:$2,0),FALSE),"")</f>
        <v/>
      </c>
      <c r="I399" s="8" t="str">
        <f>IFERROR(VLOOKUP($B$397,$4:$126,MATCH($S406&amp;"/"&amp;I$341,$2:$2,0),FALSE),"")</f>
        <v/>
      </c>
      <c r="J399" s="8" t="str">
        <f>IFERROR(VLOOKUP($B$397,$4:$126,MATCH($S406&amp;"/"&amp;J$341,$2:$2,0),FALSE),"")</f>
        <v/>
      </c>
      <c r="K399" s="8" t="str">
        <f>IFERROR(VLOOKUP($B$397,$4:$126,MATCH($S406&amp;"/"&amp;K$341,$2:$2,0),FALSE),"")</f>
        <v/>
      </c>
      <c r="L399" s="8" t="str">
        <f>IFERROR(VLOOKUP($B$397,$4:$126,MATCH($S406&amp;"/"&amp;L$341,$2:$2,0),FALSE),"")</f>
        <v/>
      </c>
      <c r="M399" s="8">
        <f>IFERROR(VLOOKUP($B$397,$4:$126,MATCH($S406&amp;"/"&amp;M$341,$2:$2,0),FALSE),"")</f>
        <v>156752</v>
      </c>
      <c r="N399" s="8">
        <f>IFERROR(VLOOKUP($B$397,$4:$126,MATCH($S406&amp;"/"&amp;N$341,$2:$2,0),FALSE),"")</f>
        <v>65521</v>
      </c>
      <c r="O399" s="8">
        <f>IFERROR(VLOOKUP($B$397,$4:$126,MATCH($S406&amp;"/"&amp;O$341,$2:$2,0),FALSE),"")</f>
        <v>77735</v>
      </c>
      <c r="P399" s="8">
        <f>IFERROR(VLOOKUP($B$397,$4:$126,MATCH($S406&amp;"/"&amp;P$341,$2:$2,0),FALSE),"")</f>
        <v>74465</v>
      </c>
      <c r="Q399" s="8">
        <f>IFERROR(VLOOKUP($B$391,$4:$126,MATCH($S399&amp;"/"&amp;Q$348,$2:$2,0),FALSE),"")</f>
        <v>2316326</v>
      </c>
      <c r="R399" s="6"/>
      <c r="S399" s="9" t="s">
        <v>12</v>
      </c>
    </row>
    <row r="400" spans="1:19" ht="14">
      <c r="B400" s="8" t="str">
        <f>IFERROR(VLOOKUP($B$397,$4:$126,MATCH($S407&amp;"/"&amp;B$341,$2:$2,0),FALSE),"")</f>
        <v/>
      </c>
      <c r="C400" s="8" t="str">
        <f>IFERROR(VLOOKUP($B$397,$4:$126,MATCH($S407&amp;"/"&amp;C$341,$2:$2,0),FALSE),"")</f>
        <v/>
      </c>
      <c r="D400" s="8" t="str">
        <f>IFERROR(VLOOKUP($B$397,$4:$126,MATCH($S407&amp;"/"&amp;D$341,$2:$2,0),FALSE),"")</f>
        <v/>
      </c>
      <c r="E400" s="8" t="str">
        <f>IFERROR(VLOOKUP($B$397,$4:$126,MATCH($S407&amp;"/"&amp;E$341,$2:$2,0),FALSE),"")</f>
        <v/>
      </c>
      <c r="F400" s="8" t="str">
        <f>IFERROR(VLOOKUP($B$397,$4:$126,MATCH($S407&amp;"/"&amp;F$341,$2:$2,0),FALSE),"")</f>
        <v/>
      </c>
      <c r="G400" s="8" t="str">
        <f>IFERROR(VLOOKUP($B$397,$4:$126,MATCH($S407&amp;"/"&amp;G$341,$2:$2,0),FALSE),"")</f>
        <v/>
      </c>
      <c r="H400" s="8" t="str">
        <f>IFERROR(VLOOKUP($B$397,$4:$126,MATCH($S407&amp;"/"&amp;H$341,$2:$2,0),FALSE),"")</f>
        <v/>
      </c>
      <c r="I400" s="8" t="str">
        <f>IFERROR(VLOOKUP($B$397,$4:$126,MATCH($S407&amp;"/"&amp;I$341,$2:$2,0),FALSE),"")</f>
        <v/>
      </c>
      <c r="J400" s="8" t="str">
        <f>IFERROR(VLOOKUP($B$397,$4:$126,MATCH($S407&amp;"/"&amp;J$341,$2:$2,0),FALSE),"")</f>
        <v/>
      </c>
      <c r="K400" s="8" t="str">
        <f>IFERROR(VLOOKUP($B$397,$4:$126,MATCH($S407&amp;"/"&amp;K$341,$2:$2,0),FALSE),"")</f>
        <v/>
      </c>
      <c r="L400" s="8" t="str">
        <f>IFERROR(VLOOKUP($B$397,$4:$126,MATCH($S407&amp;"/"&amp;L$341,$2:$2,0),FALSE),"")</f>
        <v/>
      </c>
      <c r="M400" s="8">
        <f>IFERROR(VLOOKUP($B$397,$4:$126,MATCH($S407&amp;"/"&amp;M$341,$2:$2,0),FALSE),"")</f>
        <v>134747</v>
      </c>
      <c r="N400" s="8">
        <f>IFERROR(VLOOKUP($B$397,$4:$126,MATCH($S407&amp;"/"&amp;N$341,$2:$2,0),FALSE),"")</f>
        <v>93473</v>
      </c>
      <c r="O400" s="8">
        <f>IFERROR(VLOOKUP($B$397,$4:$126,MATCH($S407&amp;"/"&amp;O$341,$2:$2,0),FALSE),"")</f>
        <v>82758</v>
      </c>
      <c r="P400" s="8">
        <f>IFERROR(VLOOKUP($B$397,$4:$126,MATCH($S407&amp;"/"&amp;P$341,$2:$2,0),FALSE),"")</f>
        <v>91262</v>
      </c>
      <c r="Q400" s="8">
        <f>IFERROR(VLOOKUP($B$391,$4:$126,MATCH($S400&amp;"/"&amp;Q$348,$2:$2,0),FALSE),"")</f>
        <v>2171379</v>
      </c>
      <c r="R400" s="6"/>
      <c r="S400" s="9" t="s">
        <v>13</v>
      </c>
    </row>
    <row r="401" spans="1:19" ht="14">
      <c r="B401" s="8" t="str">
        <f>IFERROR(VLOOKUP($B$397,$4:$126,MATCH($S408&amp;"/"&amp;B$341,$2:$2,0),FALSE),"")</f>
        <v/>
      </c>
      <c r="C401" s="8" t="str">
        <f>IFERROR(VLOOKUP($B$397,$4:$126,MATCH($S408&amp;"/"&amp;C$341,$2:$2,0),FALSE),"")</f>
        <v/>
      </c>
      <c r="D401" s="8" t="str">
        <f>IFERROR(VLOOKUP($B$397,$4:$126,MATCH($S408&amp;"/"&amp;D$341,$2:$2,0),FALSE),"")</f>
        <v/>
      </c>
      <c r="E401" s="8" t="str">
        <f>IFERROR(VLOOKUP($B$397,$4:$126,MATCH($S408&amp;"/"&amp;E$341,$2:$2,0),FALSE),"")</f>
        <v/>
      </c>
      <c r="F401" s="8" t="str">
        <f>IFERROR(VLOOKUP($B$397,$4:$126,MATCH($S408&amp;"/"&amp;F$341,$2:$2,0),FALSE),"")</f>
        <v/>
      </c>
      <c r="G401" s="8" t="str">
        <f>IFERROR(VLOOKUP($B$397,$4:$126,MATCH($S408&amp;"/"&amp;G$341,$2:$2,0),FALSE),"")</f>
        <v/>
      </c>
      <c r="H401" s="8" t="str">
        <f>IFERROR(VLOOKUP($B$397,$4:$126,MATCH($S408&amp;"/"&amp;H$341,$2:$2,0),FALSE),"")</f>
        <v/>
      </c>
      <c r="I401" s="8" t="str">
        <f>IFERROR(VLOOKUP($B$397,$4:$126,MATCH($S408&amp;"/"&amp;I$341,$2:$2,0),FALSE),"")</f>
        <v/>
      </c>
      <c r="J401" s="8" t="str">
        <f>IFERROR(VLOOKUP($B$397,$4:$126,MATCH($S408&amp;"/"&amp;J$341,$2:$2,0),FALSE),"")</f>
        <v/>
      </c>
      <c r="K401" s="8" t="str">
        <f>IFERROR(VLOOKUP($B$397,$4:$126,MATCH($S408&amp;"/"&amp;K$341,$2:$2,0),FALSE),"")</f>
        <v/>
      </c>
      <c r="L401" s="8" t="str">
        <f>IFERROR(VLOOKUP($B$397,$4:$126,MATCH($S408&amp;"/"&amp;L$341,$2:$2,0),FALSE),"")</f>
        <v/>
      </c>
      <c r="M401" s="8">
        <f>IFERROR(VLOOKUP($B$397,$4:$126,MATCH($S408&amp;"/"&amp;M$341,$2:$2,0),FALSE),"")</f>
        <v>79157.960000000006</v>
      </c>
      <c r="N401" s="8">
        <f>IFERROR(VLOOKUP($B$397,$4:$126,MATCH($S408&amp;"/"&amp;N$341,$2:$2,0),FALSE),IFERROR(VLOOKUP($B$397,$4:$126,MATCH($S407&amp;"/"&amp;N$341,$2:$2,0),FALSE),IFERROR(VLOOKUP($B$397,$4:$126,MATCH($S406&amp;"/"&amp;N$341,$2:$2,0),FALSE),IFERROR(VLOOKUP($B$397,$4:$126,MATCH($S405&amp;"/"&amp;N$341,$2:$2,0),FALSE),""))))</f>
        <v>72620.23</v>
      </c>
      <c r="O401" s="8">
        <f>IFERROR(VLOOKUP($B$397,$4:$126,MATCH($S408&amp;"/"&amp;O$341,$2:$2,0),FALSE),IFERROR(VLOOKUP($B$397,$4:$126,MATCH($S407&amp;"/"&amp;O$341,$2:$2,0),FALSE),IFERROR(VLOOKUP($B$397,$4:$126,MATCH($S406&amp;"/"&amp;O$341,$2:$2,0),FALSE),IFERROR(VLOOKUP($B$397,$4:$126,MATCH($S405&amp;"/"&amp;O$341,$2:$2,0),FALSE),""))))</f>
        <v>100260.13</v>
      </c>
      <c r="P401" s="8">
        <f>IFERROR(VLOOKUP($B$397,$4:$126,MATCH($S408&amp;"/"&amp;P$341,$2:$2,0),FALSE),IFERROR(VLOOKUP($B$397,$4:$126,MATCH($S407&amp;"/"&amp;P$341,$2:$2,0),FALSE),IFERROR(VLOOKUP($B$397,$4:$126,MATCH($S406&amp;"/"&amp;P$341,$2:$2,0),FALSE),IFERROR(VLOOKUP($B$397,$4:$126,MATCH($S405&amp;"/"&amp;P$341,$2:$2,0),FALSE),""))))</f>
        <v>123872.45</v>
      </c>
      <c r="Q401" s="8">
        <f>IFERROR(VLOOKUP($B$391,$4:$126,MATCH($S401&amp;"/"&amp;Q$348,$2:$2,0),FALSE),"")</f>
        <v>2264329</v>
      </c>
      <c r="R401" s="6"/>
      <c r="S401" s="9" t="s">
        <v>14</v>
      </c>
    </row>
    <row r="402" spans="1:19" ht="14">
      <c r="A402" s="84"/>
      <c r="B402" s="12" t="e">
        <f>+B401/B$395</f>
        <v>#VALUE!</v>
      </c>
      <c r="C402" s="12" t="e">
        <f>+C401/C$395</f>
        <v>#VALUE!</v>
      </c>
      <c r="D402" s="12" t="e">
        <f>+D401/D$395</f>
        <v>#VALUE!</v>
      </c>
      <c r="E402" s="12" t="e">
        <f>+E401/E$395</f>
        <v>#VALUE!</v>
      </c>
      <c r="F402" s="12" t="e">
        <f>+F401/F$395</f>
        <v>#VALUE!</v>
      </c>
      <c r="G402" s="12" t="e">
        <f>+G401/G$395</f>
        <v>#VALUE!</v>
      </c>
      <c r="H402" s="12" t="e">
        <f>+H401/H$395</f>
        <v>#VALUE!</v>
      </c>
      <c r="I402" s="12" t="e">
        <f>+I401/I$395</f>
        <v>#VALUE!</v>
      </c>
      <c r="J402" s="12" t="e">
        <f>+J401/J$395</f>
        <v>#VALUE!</v>
      </c>
      <c r="K402" s="12" t="e">
        <f>+K401/K$395</f>
        <v>#VALUE!</v>
      </c>
      <c r="L402" s="12" t="e">
        <f>+L401/L$395</f>
        <v>#VALUE!</v>
      </c>
      <c r="M402" s="12">
        <f>+M401/M$395</f>
        <v>7.2392453739060517E-2</v>
      </c>
      <c r="N402" s="12">
        <f>+N401/N$395</f>
        <v>7.2440033244104293E-2</v>
      </c>
      <c r="O402" s="12">
        <f>+O401/O$395</f>
        <v>7.5256591730659392E-2</v>
      </c>
      <c r="P402" s="12">
        <f>+P401/P$395</f>
        <v>5.5091051160317692E-2</v>
      </c>
      <c r="Q402" s="8">
        <f>IFERROR(VLOOKUP($B$391,$4:$126,MATCH($S402&amp;"/"&amp;Q$348,$2:$2,0),FALSE),IFERROR(VLOOKUP($B$391,$4:$126,MATCH($S401&amp;"/"&amp;Q$348,$2:$2,0),FALSE),IFERROR(VLOOKUP($B$391,$4:$126,MATCH($S400&amp;"/"&amp;Q$348,$2:$2,0),FALSE),IFERROR(VLOOKUP($B$391,$4:$126,MATCH($S399&amp;"/"&amp;Q$348,$2:$2,0),FALSE),""))))</f>
        <v>2458831.63</v>
      </c>
      <c r="R402" s="6"/>
      <c r="S402" s="9" t="s">
        <v>15</v>
      </c>
    </row>
    <row r="403" spans="1:19" ht="14">
      <c r="A403" s="84"/>
      <c r="B403" s="355" t="s">
        <v>321</v>
      </c>
      <c r="C403" s="355"/>
      <c r="D403" s="355"/>
      <c r="E403" s="355"/>
      <c r="F403" s="355"/>
      <c r="G403" s="355"/>
      <c r="H403" s="355"/>
      <c r="I403" s="355"/>
      <c r="J403" s="355"/>
      <c r="K403" s="355"/>
      <c r="L403" s="355"/>
      <c r="M403" s="355"/>
      <c r="N403" s="355"/>
      <c r="O403" s="118"/>
      <c r="P403" s="118"/>
      <c r="Q403" s="117"/>
    </row>
    <row r="404" spans="1:19" ht="14">
      <c r="B404" s="8" t="str">
        <f>IFERROR(VLOOKUP($B$403,$4:$126,MATCH($S411&amp;"/"&amp;B$341,$2:$2,0),FALSE),"")</f>
        <v/>
      </c>
      <c r="C404" s="8" t="str">
        <f>IFERROR(VLOOKUP($B$403,$4:$126,MATCH($S411&amp;"/"&amp;C$341,$2:$2,0),FALSE),"")</f>
        <v/>
      </c>
      <c r="D404" s="8" t="str">
        <f>IFERROR(VLOOKUP($B$403,$4:$126,MATCH($S411&amp;"/"&amp;D$341,$2:$2,0),FALSE),"")</f>
        <v/>
      </c>
      <c r="E404" s="8" t="str">
        <f>IFERROR(VLOOKUP($B$403,$4:$126,MATCH($S411&amp;"/"&amp;E$341,$2:$2,0),FALSE),"")</f>
        <v/>
      </c>
      <c r="F404" s="8" t="str">
        <f>IFERROR(VLOOKUP($B$403,$4:$126,MATCH($S411&amp;"/"&amp;F$341,$2:$2,0),FALSE),"")</f>
        <v/>
      </c>
      <c r="G404" s="8" t="str">
        <f>IFERROR(VLOOKUP($B$403,$4:$126,MATCH($S411&amp;"/"&amp;G$341,$2:$2,0),FALSE),"")</f>
        <v/>
      </c>
      <c r="H404" s="8" t="str">
        <f>IFERROR(VLOOKUP($B$403,$4:$126,MATCH($S411&amp;"/"&amp;H$341,$2:$2,0),FALSE),"")</f>
        <v/>
      </c>
      <c r="I404" s="8" t="str">
        <f>IFERROR(VLOOKUP($B$403,$4:$126,MATCH($S411&amp;"/"&amp;I$341,$2:$2,0),FALSE),"")</f>
        <v/>
      </c>
      <c r="J404" s="8" t="str">
        <f>IFERROR(VLOOKUP($B$403,$4:$126,MATCH($S411&amp;"/"&amp;J$341,$2:$2,0),FALSE),"")</f>
        <v/>
      </c>
      <c r="K404" s="8" t="str">
        <f>IFERROR(VLOOKUP($B$403,$4:$126,MATCH($S411&amp;"/"&amp;K$341,$2:$2,0),FALSE),"")</f>
        <v/>
      </c>
      <c r="L404" s="8" t="str">
        <f>IFERROR(VLOOKUP($B$403,$4:$126,MATCH($S411&amp;"/"&amp;L$341,$2:$2,0),FALSE),"")</f>
        <v/>
      </c>
      <c r="M404" s="8">
        <f>IFERROR(VLOOKUP($B$403,$4:$126,MATCH($S411&amp;"/"&amp;M$341,$2:$2,0),FALSE),"")</f>
        <v>150111</v>
      </c>
      <c r="N404" s="8">
        <f>IFERROR(VLOOKUP($B$403,$4:$126,MATCH($S411&amp;"/"&amp;N$341,$2:$2,0),FALSE),"")</f>
        <v>122424</v>
      </c>
      <c r="O404" s="8">
        <f>IFERROR(VLOOKUP($B$403,$4:$126,MATCH($S411&amp;"/"&amp;O$341,$2:$2,0),FALSE),"")</f>
        <v>97170</v>
      </c>
      <c r="P404" s="8">
        <f>IFERROR(VLOOKUP($B$403,$4:$126,MATCH($S411&amp;"/"&amp;P$341,$2:$2,0),FALSE),"")</f>
        <v>171476</v>
      </c>
      <c r="Q404" s="118"/>
      <c r="R404" s="6"/>
      <c r="S404" s="3"/>
    </row>
    <row r="405" spans="1:19" ht="14">
      <c r="B405" s="8" t="str">
        <f>IFERROR(VLOOKUP($B$403,$4:$126,MATCH($S412&amp;"/"&amp;B$341,$2:$2,0),FALSE),"")</f>
        <v/>
      </c>
      <c r="C405" s="8" t="str">
        <f>IFERROR(VLOOKUP($B$403,$4:$126,MATCH($S412&amp;"/"&amp;C$341,$2:$2,0),FALSE),"")</f>
        <v/>
      </c>
      <c r="D405" s="8" t="str">
        <f>IFERROR(VLOOKUP($B$403,$4:$126,MATCH($S412&amp;"/"&amp;D$341,$2:$2,0),FALSE),"")</f>
        <v/>
      </c>
      <c r="E405" s="8" t="str">
        <f>IFERROR(VLOOKUP($B$403,$4:$126,MATCH($S412&amp;"/"&amp;E$341,$2:$2,0),FALSE),"")</f>
        <v/>
      </c>
      <c r="F405" s="8" t="str">
        <f>IFERROR(VLOOKUP($B$403,$4:$126,MATCH($S412&amp;"/"&amp;F$341,$2:$2,0),FALSE),"")</f>
        <v/>
      </c>
      <c r="G405" s="8" t="str">
        <f>IFERROR(VLOOKUP($B$403,$4:$126,MATCH($S412&amp;"/"&amp;G$341,$2:$2,0),FALSE),"")</f>
        <v/>
      </c>
      <c r="H405" s="8" t="str">
        <f>IFERROR(VLOOKUP($B$403,$4:$126,MATCH($S412&amp;"/"&amp;H$341,$2:$2,0),FALSE),"")</f>
        <v/>
      </c>
      <c r="I405" s="8" t="str">
        <f>IFERROR(VLOOKUP($B$403,$4:$126,MATCH($S412&amp;"/"&amp;I$341,$2:$2,0),FALSE),"")</f>
        <v/>
      </c>
      <c r="J405" s="8" t="str">
        <f>IFERROR(VLOOKUP($B$403,$4:$126,MATCH($S412&amp;"/"&amp;J$341,$2:$2,0),FALSE),"")</f>
        <v/>
      </c>
      <c r="K405" s="8" t="str">
        <f>IFERROR(VLOOKUP($B$403,$4:$126,MATCH($S412&amp;"/"&amp;K$341,$2:$2,0),FALSE),"")</f>
        <v/>
      </c>
      <c r="L405" s="8" t="str">
        <f>IFERROR(VLOOKUP($B$403,$4:$126,MATCH($S412&amp;"/"&amp;L$341,$2:$2,0),FALSE),"")</f>
        <v/>
      </c>
      <c r="M405" s="8">
        <f>IFERROR(VLOOKUP($B$403,$4:$126,MATCH($S412&amp;"/"&amp;M$341,$2:$2,0),FALSE),"")</f>
        <v>176913</v>
      </c>
      <c r="N405" s="8">
        <f>IFERROR(VLOOKUP($B$403,$4:$126,MATCH($S412&amp;"/"&amp;N$341,$2:$2,0),FALSE),"")</f>
        <v>99746</v>
      </c>
      <c r="O405" s="8">
        <f>IFERROR(VLOOKUP($B$403,$4:$126,MATCH($S412&amp;"/"&amp;O$341,$2:$2,0),FALSE),"")</f>
        <v>130667</v>
      </c>
      <c r="P405" s="8">
        <f>IFERROR(VLOOKUP($B$403,$4:$126,MATCH($S412&amp;"/"&amp;P$341,$2:$2,0),FALSE),"")</f>
        <v>146815</v>
      </c>
      <c r="Q405" s="8">
        <f>IFERROR(VLOOKUP($B$397,$4:$126,MATCH($S405&amp;"/"&amp;Q$348,$2:$2,0),FALSE),"")</f>
        <v>98540</v>
      </c>
      <c r="R405" s="6"/>
      <c r="S405" s="9" t="s">
        <v>12</v>
      </c>
    </row>
    <row r="406" spans="1:19" ht="14">
      <c r="B406" s="8" t="str">
        <f>IFERROR(VLOOKUP($B$403,$4:$126,MATCH($S413&amp;"/"&amp;B$341,$2:$2,0),FALSE),"")</f>
        <v/>
      </c>
      <c r="C406" s="8" t="str">
        <f>IFERROR(VLOOKUP($B$403,$4:$126,MATCH($S413&amp;"/"&amp;C$341,$2:$2,0),FALSE),"")</f>
        <v/>
      </c>
      <c r="D406" s="8" t="str">
        <f>IFERROR(VLOOKUP($B$403,$4:$126,MATCH($S413&amp;"/"&amp;D$341,$2:$2,0),FALSE),"")</f>
        <v/>
      </c>
      <c r="E406" s="8" t="str">
        <f>IFERROR(VLOOKUP($B$403,$4:$126,MATCH($S413&amp;"/"&amp;E$341,$2:$2,0),FALSE),"")</f>
        <v/>
      </c>
      <c r="F406" s="8" t="str">
        <f>IFERROR(VLOOKUP($B$403,$4:$126,MATCH($S413&amp;"/"&amp;F$341,$2:$2,0),FALSE),"")</f>
        <v/>
      </c>
      <c r="G406" s="8" t="str">
        <f>IFERROR(VLOOKUP($B$403,$4:$126,MATCH($S413&amp;"/"&amp;G$341,$2:$2,0),FALSE),"")</f>
        <v/>
      </c>
      <c r="H406" s="8" t="str">
        <f>IFERROR(VLOOKUP($B$403,$4:$126,MATCH($S413&amp;"/"&amp;H$341,$2:$2,0),FALSE),"")</f>
        <v/>
      </c>
      <c r="I406" s="8" t="str">
        <f>IFERROR(VLOOKUP($B$403,$4:$126,MATCH($S413&amp;"/"&amp;I$341,$2:$2,0),FALSE),"")</f>
        <v/>
      </c>
      <c r="J406" s="8" t="str">
        <f>IFERROR(VLOOKUP($B$403,$4:$126,MATCH($S413&amp;"/"&amp;J$341,$2:$2,0),FALSE),"")</f>
        <v/>
      </c>
      <c r="K406" s="8" t="str">
        <f>IFERROR(VLOOKUP($B$403,$4:$126,MATCH($S413&amp;"/"&amp;K$341,$2:$2,0),FALSE),"")</f>
        <v/>
      </c>
      <c r="L406" s="8" t="str">
        <f>IFERROR(VLOOKUP($B$403,$4:$126,MATCH($S413&amp;"/"&amp;L$341,$2:$2,0),FALSE),"")</f>
        <v/>
      </c>
      <c r="M406" s="8">
        <f>IFERROR(VLOOKUP($B$403,$4:$126,MATCH($S413&amp;"/"&amp;M$341,$2:$2,0),FALSE),"")</f>
        <v>184406</v>
      </c>
      <c r="N406" s="8">
        <f>IFERROR(VLOOKUP($B$403,$4:$126,MATCH($S413&amp;"/"&amp;N$341,$2:$2,0),FALSE),"")</f>
        <v>109727</v>
      </c>
      <c r="O406" s="8">
        <f>IFERROR(VLOOKUP($B$403,$4:$126,MATCH($S413&amp;"/"&amp;O$341,$2:$2,0),FALSE),"")</f>
        <v>202775</v>
      </c>
      <c r="P406" s="8">
        <f>IFERROR(VLOOKUP($B$403,$4:$126,MATCH($S413&amp;"/"&amp;P$341,$2:$2,0),FALSE),"")</f>
        <v>153555</v>
      </c>
      <c r="Q406" s="8">
        <f>IFERROR(VLOOKUP($B$397,$4:$126,MATCH($S406&amp;"/"&amp;Q$348,$2:$2,0),FALSE),"")</f>
        <v>120302</v>
      </c>
      <c r="R406" s="6"/>
      <c r="S406" s="9" t="s">
        <v>13</v>
      </c>
    </row>
    <row r="407" spans="1:19" ht="14">
      <c r="B407" s="8" t="str">
        <f>IFERROR(VLOOKUP($B$403,$4:$126,MATCH($S414&amp;"/"&amp;B$341,$2:$2,0),FALSE),"")</f>
        <v/>
      </c>
      <c r="C407" s="8" t="str">
        <f>IFERROR(VLOOKUP($B$403,$4:$126,MATCH($S414&amp;"/"&amp;C$341,$2:$2,0),FALSE),"")</f>
        <v/>
      </c>
      <c r="D407" s="8" t="str">
        <f>IFERROR(VLOOKUP($B$403,$4:$126,MATCH($S414&amp;"/"&amp;D$341,$2:$2,0),FALSE),"")</f>
        <v/>
      </c>
      <c r="E407" s="8" t="str">
        <f>IFERROR(VLOOKUP($B$403,$4:$126,MATCH($S414&amp;"/"&amp;E$341,$2:$2,0),FALSE),"")</f>
        <v/>
      </c>
      <c r="F407" s="8" t="str">
        <f>IFERROR(VLOOKUP($B$403,$4:$126,MATCH($S414&amp;"/"&amp;F$341,$2:$2,0),FALSE),"")</f>
        <v/>
      </c>
      <c r="G407" s="8" t="str">
        <f>IFERROR(VLOOKUP($B$403,$4:$126,MATCH($S414&amp;"/"&amp;G$341,$2:$2,0),FALSE),"")</f>
        <v/>
      </c>
      <c r="H407" s="8" t="str">
        <f>IFERROR(VLOOKUP($B$403,$4:$126,MATCH($S414&amp;"/"&amp;H$341,$2:$2,0),FALSE),"")</f>
        <v/>
      </c>
      <c r="I407" s="8" t="str">
        <f>IFERROR(VLOOKUP($B$403,$4:$126,MATCH($S414&amp;"/"&amp;I$341,$2:$2,0),FALSE),"")</f>
        <v/>
      </c>
      <c r="J407" s="8" t="str">
        <f>IFERROR(VLOOKUP($B$403,$4:$126,MATCH($S414&amp;"/"&amp;J$341,$2:$2,0),FALSE),"")</f>
        <v/>
      </c>
      <c r="K407" s="8" t="str">
        <f>IFERROR(VLOOKUP($B$403,$4:$126,MATCH($S414&amp;"/"&amp;K$341,$2:$2,0),FALSE),"")</f>
        <v/>
      </c>
      <c r="L407" s="8" t="str">
        <f>IFERROR(VLOOKUP($B$403,$4:$126,MATCH($S414&amp;"/"&amp;L$341,$2:$2,0),FALSE),"")</f>
        <v/>
      </c>
      <c r="M407" s="8">
        <f>IFERROR(VLOOKUP($B$403,$4:$126,MATCH($S414&amp;"/"&amp;M$341,$2:$2,0),FALSE),"")</f>
        <v>127974.48</v>
      </c>
      <c r="N407" s="8">
        <f>IFERROR(VLOOKUP($B$403,$4:$126,MATCH($S414&amp;"/"&amp;N$341,$2:$2,0),FALSE),IFERROR(VLOOKUP($B$403,$4:$126,MATCH($S413&amp;"/"&amp;N$341,$2:$2,0),FALSE),IFERROR(VLOOKUP($B$403,$4:$126,MATCH($S412&amp;"/"&amp;N$341,$2:$2,0),FALSE),IFERROR(VLOOKUP($B$403,$4:$126,MATCH($S411&amp;"/"&amp;N$341,$2:$2,0),FALSE),""))))</f>
        <v>98140.76</v>
      </c>
      <c r="O407" s="8">
        <f>IFERROR(VLOOKUP($B$403,$4:$126,MATCH($S414&amp;"/"&amp;O$341,$2:$2,0),FALSE),IFERROR(VLOOKUP($B$403,$4:$126,MATCH($S413&amp;"/"&amp;O$341,$2:$2,0),FALSE),IFERROR(VLOOKUP($B$403,$4:$126,MATCH($S412&amp;"/"&amp;O$341,$2:$2,0),FALSE),IFERROR(VLOOKUP($B$403,$4:$126,MATCH($S411&amp;"/"&amp;O$341,$2:$2,0),FALSE),""))))</f>
        <v>183565.9</v>
      </c>
      <c r="P407" s="8">
        <f>IFERROR(VLOOKUP($B$403,$4:$126,MATCH($S414&amp;"/"&amp;P$341,$2:$2,0),FALSE),IFERROR(VLOOKUP($B$403,$4:$126,MATCH($S413&amp;"/"&amp;P$341,$2:$2,0),FALSE),IFERROR(VLOOKUP($B$403,$4:$126,MATCH($S412&amp;"/"&amp;P$341,$2:$2,0),FALSE),IFERROR(VLOOKUP($B$403,$4:$126,MATCH($S411&amp;"/"&amp;P$341,$2:$2,0),FALSE),""))))</f>
        <v>201150.15</v>
      </c>
      <c r="Q407" s="8">
        <f>IFERROR(VLOOKUP($B$397,$4:$126,MATCH($S407&amp;"/"&amp;Q$348,$2:$2,0),FALSE),"")</f>
        <v>119997</v>
      </c>
      <c r="R407" s="6"/>
      <c r="S407" s="9" t="s">
        <v>14</v>
      </c>
    </row>
    <row r="408" spans="1:19" ht="14">
      <c r="B408" s="12" t="e">
        <f>+B407/B$395</f>
        <v>#VALUE!</v>
      </c>
      <c r="C408" s="12" t="e">
        <f>+C407/C$395</f>
        <v>#VALUE!</v>
      </c>
      <c r="D408" s="12" t="e">
        <f>+D407/D$395</f>
        <v>#VALUE!</v>
      </c>
      <c r="E408" s="12" t="e">
        <f>+E407/E$395</f>
        <v>#VALUE!</v>
      </c>
      <c r="F408" s="12" t="e">
        <f>+F407/F$395</f>
        <v>#VALUE!</v>
      </c>
      <c r="G408" s="12" t="e">
        <f>+G407/G$395</f>
        <v>#VALUE!</v>
      </c>
      <c r="H408" s="12" t="e">
        <f>+H407/H$395</f>
        <v>#VALUE!</v>
      </c>
      <c r="I408" s="12" t="e">
        <f>+I407/I$395</f>
        <v>#VALUE!</v>
      </c>
      <c r="J408" s="12" t="e">
        <f>+J407/J$395</f>
        <v>#VALUE!</v>
      </c>
      <c r="K408" s="12" t="e">
        <f>+K407/K$395</f>
        <v>#VALUE!</v>
      </c>
      <c r="L408" s="12" t="e">
        <f>+L407/L$395</f>
        <v>#VALUE!</v>
      </c>
      <c r="M408" s="12">
        <f>+M407/M$395</f>
        <v>0.11703670260300196</v>
      </c>
      <c r="N408" s="12">
        <f>+N407/N$395</f>
        <v>9.7897237684343053E-2</v>
      </c>
      <c r="O408" s="12">
        <f>+O407/O$395</f>
        <v>0.13778701455873885</v>
      </c>
      <c r="P408" s="12">
        <f>+P407/P$395</f>
        <v>8.9459546529963505E-2</v>
      </c>
      <c r="Q408" s="8">
        <f>IFERROR(VLOOKUP($B$397,$4:$126,MATCH($S408&amp;"/"&amp;Q$348,$2:$2,0),FALSE),IFERROR(VLOOKUP($B$397,$4:$126,MATCH($S407&amp;"/"&amp;Q$348,$2:$2,0),FALSE),IFERROR(VLOOKUP($B$397,$4:$126,MATCH($S406&amp;"/"&amp;Q$348,$2:$2,0),FALSE),IFERROR(VLOOKUP($B$397,$4:$126,MATCH($S405&amp;"/"&amp;Q$348,$2:$2,0),FALSE),""))))</f>
        <v>133869.15</v>
      </c>
      <c r="R408" s="6"/>
      <c r="S408" s="9" t="s">
        <v>15</v>
      </c>
    </row>
    <row r="409" spans="1:19" ht="14">
      <c r="B409" s="356" t="s">
        <v>2</v>
      </c>
      <c r="C409" s="356"/>
      <c r="D409" s="356"/>
      <c r="E409" s="356"/>
      <c r="F409" s="356"/>
      <c r="G409" s="356"/>
      <c r="H409" s="356"/>
      <c r="I409" s="356"/>
      <c r="J409" s="356"/>
      <c r="K409" s="356"/>
      <c r="L409" s="356"/>
      <c r="M409" s="356"/>
      <c r="N409" s="356"/>
      <c r="O409" s="119"/>
      <c r="P409" s="119"/>
      <c r="Q409" s="12">
        <f>+Q408/Q$402</f>
        <v>5.4444211781999895E-2</v>
      </c>
      <c r="R409" s="6"/>
      <c r="S409" s="11" t="s">
        <v>377</v>
      </c>
    </row>
    <row r="410" spans="1:19" ht="14">
      <c r="B410" s="8" t="str">
        <f>IFERROR(VLOOKUP($B$409,$4:$126,MATCH($S417&amp;"/"&amp;B$341,$2:$2,0),FALSE),"")</f>
        <v/>
      </c>
      <c r="C410" s="8" t="str">
        <f>IFERROR(VLOOKUP($B$409,$4:$126,MATCH($S417&amp;"/"&amp;C$341,$2:$2,0),FALSE),"")</f>
        <v/>
      </c>
      <c r="D410" s="8" t="str">
        <f>IFERROR(VLOOKUP($B$409,$4:$126,MATCH($S417&amp;"/"&amp;D$341,$2:$2,0),FALSE),"")</f>
        <v/>
      </c>
      <c r="E410" s="8" t="str">
        <f>IFERROR(VLOOKUP($B$409,$4:$126,MATCH($S417&amp;"/"&amp;E$341,$2:$2,0),FALSE),"")</f>
        <v/>
      </c>
      <c r="F410" s="8" t="str">
        <f>IFERROR(VLOOKUP($B$409,$4:$126,MATCH($S417&amp;"/"&amp;F$341,$2:$2,0),FALSE),"")</f>
        <v/>
      </c>
      <c r="G410" s="8" t="str">
        <f>IFERROR(VLOOKUP($B$409,$4:$126,MATCH($S417&amp;"/"&amp;G$341,$2:$2,0),FALSE),"")</f>
        <v/>
      </c>
      <c r="H410" s="8" t="str">
        <f>IFERROR(VLOOKUP($B$409,$4:$126,MATCH($S417&amp;"/"&amp;H$341,$2:$2,0),FALSE),"")</f>
        <v/>
      </c>
      <c r="I410" s="8" t="str">
        <f>IFERROR(VLOOKUP($B$409,$4:$126,MATCH($S417&amp;"/"&amp;I$341,$2:$2,0),FALSE),"")</f>
        <v/>
      </c>
      <c r="J410" s="8" t="str">
        <f>IFERROR(VLOOKUP($B$409,$4:$126,MATCH($S417&amp;"/"&amp;J$341,$2:$2,0),FALSE),"")</f>
        <v/>
      </c>
      <c r="K410" s="8" t="str">
        <f>IFERROR(VLOOKUP($B$409,$4:$126,MATCH($S417&amp;"/"&amp;K$341,$2:$2,0),FALSE),"")</f>
        <v/>
      </c>
      <c r="L410" s="8" t="str">
        <f>IFERROR(VLOOKUP($B$409,$4:$126,MATCH($S417&amp;"/"&amp;L$341,$2:$2,0),FALSE),"")</f>
        <v/>
      </c>
      <c r="M410" s="8">
        <f>IFERROR(VLOOKUP($B$409,$4:$126,MATCH($S417&amp;"/"&amp;M$341,$2:$2,0),FALSE),"")</f>
        <v>0</v>
      </c>
      <c r="N410" s="8">
        <f>IFERROR(VLOOKUP($B$409,$4:$126,MATCH($S417&amp;"/"&amp;N$341,$2:$2,0),FALSE),"")</f>
        <v>0</v>
      </c>
      <c r="O410" s="8">
        <f>IFERROR(VLOOKUP($B$409,$4:$126,MATCH($S417&amp;"/"&amp;O$341,$2:$2,0),FALSE),"")</f>
        <v>0</v>
      </c>
      <c r="P410" s="8">
        <f>IFERROR(VLOOKUP($B$409,$4:$126,MATCH($S417&amp;"/"&amp;P$341,$2:$2,0),FALSE),"")</f>
        <v>0</v>
      </c>
      <c r="Q410" s="118"/>
      <c r="R410" s="6"/>
      <c r="S410" s="3"/>
    </row>
    <row r="411" spans="1:19" ht="14">
      <c r="B411" s="8" t="str">
        <f>IFERROR(VLOOKUP($B$409,$4:$126,MATCH($S418&amp;"/"&amp;B$341,$2:$2,0),FALSE),"")</f>
        <v/>
      </c>
      <c r="C411" s="8" t="str">
        <f>IFERROR(VLOOKUP($B$409,$4:$126,MATCH($S418&amp;"/"&amp;C$341,$2:$2,0),FALSE),"")</f>
        <v/>
      </c>
      <c r="D411" s="8" t="str">
        <f>IFERROR(VLOOKUP($B$409,$4:$126,MATCH($S418&amp;"/"&amp;D$341,$2:$2,0),FALSE),"")</f>
        <v/>
      </c>
      <c r="E411" s="8" t="str">
        <f>IFERROR(VLOOKUP($B$409,$4:$126,MATCH($S418&amp;"/"&amp;E$341,$2:$2,0),FALSE),"")</f>
        <v/>
      </c>
      <c r="F411" s="8" t="str">
        <f>IFERROR(VLOOKUP($B$409,$4:$126,MATCH($S418&amp;"/"&amp;F$341,$2:$2,0),FALSE),"")</f>
        <v/>
      </c>
      <c r="G411" s="8" t="str">
        <f>IFERROR(VLOOKUP($B$409,$4:$126,MATCH($S418&amp;"/"&amp;G$341,$2:$2,0),FALSE),"")</f>
        <v/>
      </c>
      <c r="H411" s="8" t="str">
        <f>IFERROR(VLOOKUP($B$409,$4:$126,MATCH($S418&amp;"/"&amp;H$341,$2:$2,0),FALSE),"")</f>
        <v/>
      </c>
      <c r="I411" s="8" t="str">
        <f>IFERROR(VLOOKUP($B$409,$4:$126,MATCH($S418&amp;"/"&amp;I$341,$2:$2,0),FALSE),"")</f>
        <v/>
      </c>
      <c r="J411" s="8" t="str">
        <f>IFERROR(VLOOKUP($B$409,$4:$126,MATCH($S418&amp;"/"&amp;J$341,$2:$2,0),FALSE),"")</f>
        <v/>
      </c>
      <c r="K411" s="8" t="str">
        <f>IFERROR(VLOOKUP($B$409,$4:$126,MATCH($S418&amp;"/"&amp;K$341,$2:$2,0),FALSE),"")</f>
        <v/>
      </c>
      <c r="L411" s="8" t="str">
        <f>IFERROR(VLOOKUP($B$409,$4:$126,MATCH($S418&amp;"/"&amp;L$341,$2:$2,0),FALSE),"")</f>
        <v/>
      </c>
      <c r="M411" s="8">
        <f>IFERROR(VLOOKUP($B$409,$4:$126,MATCH($S418&amp;"/"&amp;M$341,$2:$2,0),FALSE),"")</f>
        <v>0</v>
      </c>
      <c r="N411" s="8">
        <f>IFERROR(VLOOKUP($B$409,$4:$126,MATCH($S418&amp;"/"&amp;N$341,$2:$2,0),FALSE),"")</f>
        <v>0</v>
      </c>
      <c r="O411" s="8">
        <f>IFERROR(VLOOKUP($B$409,$4:$126,MATCH($S418&amp;"/"&amp;O$341,$2:$2,0),FALSE),"")</f>
        <v>0</v>
      </c>
      <c r="P411" s="8">
        <f>IFERROR(VLOOKUP($B$409,$4:$126,MATCH($S418&amp;"/"&amp;P$341,$2:$2,0),FALSE),"")</f>
        <v>0</v>
      </c>
      <c r="Q411" s="8">
        <f>IFERROR(VLOOKUP($B$403,$4:$126,MATCH($S411&amp;"/"&amp;Q$348,$2:$2,0),FALSE),"")</f>
        <v>182784</v>
      </c>
      <c r="R411" s="6"/>
      <c r="S411" s="9" t="s">
        <v>12</v>
      </c>
    </row>
    <row r="412" spans="1:19" ht="14">
      <c r="B412" s="8" t="str">
        <f>IFERROR(VLOOKUP($B$409,$4:$126,MATCH($S419&amp;"/"&amp;B$341,$2:$2,0),FALSE),"")</f>
        <v/>
      </c>
      <c r="C412" s="8" t="str">
        <f>IFERROR(VLOOKUP($B$409,$4:$126,MATCH($S419&amp;"/"&amp;C$341,$2:$2,0),FALSE),"")</f>
        <v/>
      </c>
      <c r="D412" s="8" t="str">
        <f>IFERROR(VLOOKUP($B$409,$4:$126,MATCH($S419&amp;"/"&amp;D$341,$2:$2,0),FALSE),"")</f>
        <v/>
      </c>
      <c r="E412" s="8" t="str">
        <f>IFERROR(VLOOKUP($B$409,$4:$126,MATCH($S419&amp;"/"&amp;E$341,$2:$2,0),FALSE),"")</f>
        <v/>
      </c>
      <c r="F412" s="8" t="str">
        <f>IFERROR(VLOOKUP($B$409,$4:$126,MATCH($S419&amp;"/"&amp;F$341,$2:$2,0),FALSE),"")</f>
        <v/>
      </c>
      <c r="G412" s="8" t="str">
        <f>IFERROR(VLOOKUP($B$409,$4:$126,MATCH($S419&amp;"/"&amp;G$341,$2:$2,0),FALSE),"")</f>
        <v/>
      </c>
      <c r="H412" s="8" t="str">
        <f>IFERROR(VLOOKUP($B$409,$4:$126,MATCH($S419&amp;"/"&amp;H$341,$2:$2,0),FALSE),"")</f>
        <v/>
      </c>
      <c r="I412" s="8" t="str">
        <f>IFERROR(VLOOKUP($B$409,$4:$126,MATCH($S419&amp;"/"&amp;I$341,$2:$2,0),FALSE),"")</f>
        <v/>
      </c>
      <c r="J412" s="8" t="str">
        <f>IFERROR(VLOOKUP($B$409,$4:$126,MATCH($S419&amp;"/"&amp;J$341,$2:$2,0),FALSE),"")</f>
        <v/>
      </c>
      <c r="K412" s="8" t="str">
        <f>IFERROR(VLOOKUP($B$409,$4:$126,MATCH($S419&amp;"/"&amp;K$341,$2:$2,0),FALSE),"")</f>
        <v/>
      </c>
      <c r="L412" s="8" t="str">
        <f>IFERROR(VLOOKUP($B$409,$4:$126,MATCH($S419&amp;"/"&amp;L$341,$2:$2,0),FALSE),"")</f>
        <v/>
      </c>
      <c r="M412" s="8">
        <f>IFERROR(VLOOKUP($B$409,$4:$126,MATCH($S419&amp;"/"&amp;M$341,$2:$2,0),FALSE),"")</f>
        <v>0</v>
      </c>
      <c r="N412" s="8">
        <f>IFERROR(VLOOKUP($B$409,$4:$126,MATCH($S419&amp;"/"&amp;N$341,$2:$2,0),FALSE),"")</f>
        <v>0</v>
      </c>
      <c r="O412" s="8">
        <f>IFERROR(VLOOKUP($B$409,$4:$126,MATCH($S419&amp;"/"&amp;O$341,$2:$2,0),FALSE),"")</f>
        <v>0</v>
      </c>
      <c r="P412" s="8">
        <f>IFERROR(VLOOKUP($B$409,$4:$126,MATCH($S419&amp;"/"&amp;P$341,$2:$2,0),FALSE),"")</f>
        <v>0</v>
      </c>
      <c r="Q412" s="8">
        <f>IFERROR(VLOOKUP($B$403,$4:$126,MATCH($S412&amp;"/"&amp;Q$348,$2:$2,0),FALSE),"")</f>
        <v>190015</v>
      </c>
      <c r="R412" s="6"/>
      <c r="S412" s="9" t="s">
        <v>13</v>
      </c>
    </row>
    <row r="413" spans="1:19" ht="14">
      <c r="B413" s="8" t="str">
        <f>IFERROR(VLOOKUP($B$409,$4:$126,MATCH($S420&amp;"/"&amp;B$341,$2:$2,0),FALSE),"")</f>
        <v/>
      </c>
      <c r="C413" s="8" t="str">
        <f>IFERROR(VLOOKUP($B$409,$4:$126,MATCH($S420&amp;"/"&amp;C$341,$2:$2,0),FALSE),"")</f>
        <v/>
      </c>
      <c r="D413" s="8" t="str">
        <f>IFERROR(VLOOKUP($B$409,$4:$126,MATCH($S420&amp;"/"&amp;D$341,$2:$2,0),FALSE),"")</f>
        <v/>
      </c>
      <c r="E413" s="8" t="str">
        <f>IFERROR(VLOOKUP($B$409,$4:$126,MATCH($S420&amp;"/"&amp;E$341,$2:$2,0),FALSE),"")</f>
        <v/>
      </c>
      <c r="F413" s="8" t="str">
        <f>IFERROR(VLOOKUP($B$409,$4:$126,MATCH($S420&amp;"/"&amp;F$341,$2:$2,0),FALSE),"")</f>
        <v/>
      </c>
      <c r="G413" s="8" t="str">
        <f>IFERROR(VLOOKUP($B$409,$4:$126,MATCH($S420&amp;"/"&amp;G$341,$2:$2,0),FALSE),"")</f>
        <v/>
      </c>
      <c r="H413" s="8" t="str">
        <f>IFERROR(VLOOKUP($B$409,$4:$126,MATCH($S420&amp;"/"&amp;H$341,$2:$2,0),FALSE),"")</f>
        <v/>
      </c>
      <c r="I413" s="8" t="str">
        <f>IFERROR(VLOOKUP($B$409,$4:$126,MATCH($S420&amp;"/"&amp;I$341,$2:$2,0),FALSE),"")</f>
        <v/>
      </c>
      <c r="J413" s="8" t="str">
        <f>IFERROR(VLOOKUP($B$409,$4:$126,MATCH($S420&amp;"/"&amp;J$341,$2:$2,0),FALSE),"")</f>
        <v/>
      </c>
      <c r="K413" s="8" t="str">
        <f>IFERROR(VLOOKUP($B$409,$4:$126,MATCH($S420&amp;"/"&amp;K$341,$2:$2,0),FALSE),"")</f>
        <v/>
      </c>
      <c r="L413" s="8" t="str">
        <f>IFERROR(VLOOKUP($B$409,$4:$126,MATCH($S420&amp;"/"&amp;L$341,$2:$2,0),FALSE),"")</f>
        <v/>
      </c>
      <c r="M413" s="8">
        <f>IFERROR(VLOOKUP($B$409,$4:$126,MATCH($S420&amp;"/"&amp;M$341,$2:$2,0),FALSE),"")</f>
        <v>0</v>
      </c>
      <c r="N413" s="8">
        <f>IFERROR(VLOOKUP($B$409,$4:$126,MATCH($S420&amp;"/"&amp;N$341,$2:$2,0),FALSE),IFERROR(VLOOKUP($B$409,$4:$126,MATCH($S419&amp;"/"&amp;N$341,$2:$2,0),FALSE),IFERROR(VLOOKUP($B$409,$4:$126,MATCH($S418&amp;"/"&amp;N$341,$2:$2,0),FALSE),IFERROR(VLOOKUP($B$409,$4:$126,MATCH($S417&amp;"/"&amp;N$341,$2:$2,0),FALSE),""))))</f>
        <v>0</v>
      </c>
      <c r="O413" s="8">
        <f>IFERROR(VLOOKUP($B$409,$4:$126,MATCH($S420&amp;"/"&amp;O$341,$2:$2,0),FALSE),IFERROR(VLOOKUP($B$409,$4:$126,MATCH($S419&amp;"/"&amp;O$341,$2:$2,0),FALSE),IFERROR(VLOOKUP($B$409,$4:$126,MATCH($S418&amp;"/"&amp;O$341,$2:$2,0),FALSE),IFERROR(VLOOKUP($B$409,$4:$126,MATCH($S417&amp;"/"&amp;O$341,$2:$2,0),FALSE),""))))</f>
        <v>0</v>
      </c>
      <c r="P413" s="8">
        <f>IFERROR(VLOOKUP($B$409,$4:$126,MATCH($S420&amp;"/"&amp;P$341,$2:$2,0),FALSE),IFERROR(VLOOKUP($B$409,$4:$126,MATCH($S419&amp;"/"&amp;P$341,$2:$2,0),FALSE),IFERROR(VLOOKUP($B$409,$4:$126,MATCH($S418&amp;"/"&amp;P$341,$2:$2,0),FALSE),IFERROR(VLOOKUP($B$409,$4:$126,MATCH($S417&amp;"/"&amp;P$341,$2:$2,0),FALSE),""))))</f>
        <v>0</v>
      </c>
      <c r="Q413" s="8">
        <f>IFERROR(VLOOKUP($B$403,$4:$126,MATCH($S413&amp;"/"&amp;Q$348,$2:$2,0),FALSE),"")</f>
        <v>187869</v>
      </c>
      <c r="R413" s="6"/>
      <c r="S413" s="9" t="s">
        <v>14</v>
      </c>
    </row>
    <row r="414" spans="1:19" ht="14">
      <c r="B414" s="12" t="e">
        <f>+B413/B$395</f>
        <v>#VALUE!</v>
      </c>
      <c r="C414" s="12" t="e">
        <f>+C413/C$395</f>
        <v>#VALUE!</v>
      </c>
      <c r="D414" s="12" t="e">
        <f>+D413/D$395</f>
        <v>#VALUE!</v>
      </c>
      <c r="E414" s="12" t="e">
        <f>+E413/E$395</f>
        <v>#VALUE!</v>
      </c>
      <c r="F414" s="12" t="e">
        <f>+F413/F$395</f>
        <v>#VALUE!</v>
      </c>
      <c r="G414" s="12" t="e">
        <f>+G413/G$395</f>
        <v>#VALUE!</v>
      </c>
      <c r="H414" s="12" t="e">
        <f>+H413/H$395</f>
        <v>#VALUE!</v>
      </c>
      <c r="I414" s="12" t="e">
        <f>+I413/I$395</f>
        <v>#VALUE!</v>
      </c>
      <c r="J414" s="12" t="e">
        <f>+J413/J$395</f>
        <v>#VALUE!</v>
      </c>
      <c r="K414" s="12" t="e">
        <f>+K413/K$395</f>
        <v>#VALUE!</v>
      </c>
      <c r="L414" s="12" t="e">
        <f>+L413/L$395</f>
        <v>#VALUE!</v>
      </c>
      <c r="M414" s="12">
        <f>+M413/M$395</f>
        <v>0</v>
      </c>
      <c r="N414" s="12">
        <f>+N413/N$395</f>
        <v>0</v>
      </c>
      <c r="O414" s="12">
        <f>+O413/O$395</f>
        <v>0</v>
      </c>
      <c r="P414" s="12">
        <f>+P413/P$395</f>
        <v>0</v>
      </c>
      <c r="Q414" s="8">
        <f>IFERROR(VLOOKUP($B$403,$4:$126,MATCH($S414&amp;"/"&amp;Q$348,$2:$2,0),FALSE),IFERROR(VLOOKUP($B$403,$4:$126,MATCH($S413&amp;"/"&amp;Q$348,$2:$2,0),FALSE),IFERROR(VLOOKUP($B$403,$4:$126,MATCH($S412&amp;"/"&amp;Q$348,$2:$2,0),FALSE),IFERROR(VLOOKUP($B$403,$4:$126,MATCH($S411&amp;"/"&amp;Q$348,$2:$2,0),FALSE),""))))</f>
        <v>209742.78</v>
      </c>
      <c r="R414" s="6"/>
      <c r="S414" s="9" t="s">
        <v>15</v>
      </c>
    </row>
    <row r="415" spans="1:19" ht="14">
      <c r="B415" s="355" t="s">
        <v>3</v>
      </c>
      <c r="C415" s="355"/>
      <c r="D415" s="355"/>
      <c r="E415" s="355"/>
      <c r="F415" s="355"/>
      <c r="G415" s="355"/>
      <c r="H415" s="355"/>
      <c r="I415" s="355"/>
      <c r="J415" s="355"/>
      <c r="K415" s="355"/>
      <c r="L415" s="355"/>
      <c r="M415" s="355"/>
      <c r="N415" s="355"/>
      <c r="O415" s="118"/>
      <c r="P415" s="118"/>
      <c r="Q415" s="12">
        <f>+Q414/Q$402</f>
        <v>8.5301806533211066E-2</v>
      </c>
      <c r="R415" s="6"/>
      <c r="S415" s="11" t="s">
        <v>377</v>
      </c>
    </row>
    <row r="416" spans="1:19" ht="14">
      <c r="B416" s="8" t="str">
        <f>IFERROR(VLOOKUP($B$415,$4:$126,MATCH($S423&amp;"/"&amp;B$341,$2:$2,0),FALSE),"")</f>
        <v/>
      </c>
      <c r="C416" s="8" t="str">
        <f>IFERROR(VLOOKUP($B$415,$4:$126,MATCH($S423&amp;"/"&amp;C$341,$2:$2,0),FALSE),"")</f>
        <v/>
      </c>
      <c r="D416" s="8" t="str">
        <f>IFERROR(VLOOKUP($B$415,$4:$126,MATCH($S423&amp;"/"&amp;D$341,$2:$2,0),FALSE),"")</f>
        <v/>
      </c>
      <c r="E416" s="8" t="str">
        <f>IFERROR(VLOOKUP($B$415,$4:$126,MATCH($S423&amp;"/"&amp;E$341,$2:$2,0),FALSE),"")</f>
        <v/>
      </c>
      <c r="F416" s="8" t="str">
        <f>IFERROR(VLOOKUP($B$415,$4:$126,MATCH($S423&amp;"/"&amp;F$341,$2:$2,0),FALSE),"")</f>
        <v/>
      </c>
      <c r="G416" s="8" t="str">
        <f>IFERROR(VLOOKUP($B$415,$4:$126,MATCH($S423&amp;"/"&amp;G$341,$2:$2,0),FALSE),"")</f>
        <v/>
      </c>
      <c r="H416" s="8" t="str">
        <f>IFERROR(VLOOKUP($B$415,$4:$126,MATCH($S423&amp;"/"&amp;H$341,$2:$2,0),FALSE),"")</f>
        <v/>
      </c>
      <c r="I416" s="8" t="str">
        <f>IFERROR(VLOOKUP($B$415,$4:$126,MATCH($S423&amp;"/"&amp;I$341,$2:$2,0),FALSE),"")</f>
        <v/>
      </c>
      <c r="J416" s="8" t="str">
        <f>IFERROR(VLOOKUP($B$415,$4:$126,MATCH($S423&amp;"/"&amp;J$341,$2:$2,0),FALSE),"")</f>
        <v/>
      </c>
      <c r="K416" s="8" t="str">
        <f>IFERROR(VLOOKUP($B$415,$4:$126,MATCH($S423&amp;"/"&amp;K$341,$2:$2,0),FALSE),"")</f>
        <v/>
      </c>
      <c r="L416" s="8" t="str">
        <f>IFERROR(VLOOKUP($B$415,$4:$126,MATCH($S423&amp;"/"&amp;L$341,$2:$2,0),FALSE),"")</f>
        <v/>
      </c>
      <c r="M416" s="8">
        <f>IFERROR(VLOOKUP($B$415,$4:$126,MATCH($S423&amp;"/"&amp;M$341,$2:$2,0),FALSE),"")</f>
        <v>0</v>
      </c>
      <c r="N416" s="8">
        <f>IFERROR(VLOOKUP($B$415,$4:$126,MATCH($S423&amp;"/"&amp;N$341,$2:$2,0),FALSE),"")</f>
        <v>0</v>
      </c>
      <c r="O416" s="8">
        <f>IFERROR(VLOOKUP($B$415,$4:$126,MATCH($S423&amp;"/"&amp;O$341,$2:$2,0),FALSE),"")</f>
        <v>0</v>
      </c>
      <c r="P416" s="8">
        <f>IFERROR(VLOOKUP($B$415,$4:$126,MATCH($S423&amp;"/"&amp;P$341,$2:$2,0),FALSE),"")</f>
        <v>0</v>
      </c>
      <c r="Q416" s="119"/>
      <c r="R416" s="6"/>
      <c r="S416" s="3"/>
    </row>
    <row r="417" spans="1:19" ht="14">
      <c r="B417" s="8" t="str">
        <f>IFERROR(VLOOKUP($B$415,$4:$126,MATCH($S424&amp;"/"&amp;B$341,$2:$2,0),FALSE),"")</f>
        <v/>
      </c>
      <c r="C417" s="8" t="str">
        <f>IFERROR(VLOOKUP($B$415,$4:$126,MATCH($S424&amp;"/"&amp;C$341,$2:$2,0),FALSE),"")</f>
        <v/>
      </c>
      <c r="D417" s="8" t="str">
        <f>IFERROR(VLOOKUP($B$415,$4:$126,MATCH($S424&amp;"/"&amp;D$341,$2:$2,0),FALSE),"")</f>
        <v/>
      </c>
      <c r="E417" s="8" t="str">
        <f>IFERROR(VLOOKUP($B$415,$4:$126,MATCH($S424&amp;"/"&amp;E$341,$2:$2,0),FALSE),"")</f>
        <v/>
      </c>
      <c r="F417" s="8" t="str">
        <f>IFERROR(VLOOKUP($B$415,$4:$126,MATCH($S424&amp;"/"&amp;F$341,$2:$2,0),FALSE),"")</f>
        <v/>
      </c>
      <c r="G417" s="8" t="str">
        <f>IFERROR(VLOOKUP($B$415,$4:$126,MATCH($S424&amp;"/"&amp;G$341,$2:$2,0),FALSE),"")</f>
        <v/>
      </c>
      <c r="H417" s="8" t="str">
        <f>IFERROR(VLOOKUP($B$415,$4:$126,MATCH($S424&amp;"/"&amp;H$341,$2:$2,0),FALSE),"")</f>
        <v/>
      </c>
      <c r="I417" s="8" t="str">
        <f>IFERROR(VLOOKUP($B$415,$4:$126,MATCH($S424&amp;"/"&amp;I$341,$2:$2,0),FALSE),"")</f>
        <v/>
      </c>
      <c r="J417" s="8" t="str">
        <f>IFERROR(VLOOKUP($B$415,$4:$126,MATCH($S424&amp;"/"&amp;J$341,$2:$2,0),FALSE),"")</f>
        <v/>
      </c>
      <c r="K417" s="8" t="str">
        <f>IFERROR(VLOOKUP($B$415,$4:$126,MATCH($S424&amp;"/"&amp;K$341,$2:$2,0),FALSE),"")</f>
        <v/>
      </c>
      <c r="L417" s="8" t="str">
        <f>IFERROR(VLOOKUP($B$415,$4:$126,MATCH($S424&amp;"/"&amp;L$341,$2:$2,0),FALSE),"")</f>
        <v/>
      </c>
      <c r="M417" s="8">
        <f>IFERROR(VLOOKUP($B$415,$4:$126,MATCH($S424&amp;"/"&amp;M$341,$2:$2,0),FALSE),"")</f>
        <v>0</v>
      </c>
      <c r="N417" s="8">
        <f>IFERROR(VLOOKUP($B$415,$4:$126,MATCH($S424&amp;"/"&amp;N$341,$2:$2,0),FALSE),"")</f>
        <v>0</v>
      </c>
      <c r="O417" s="8">
        <f>IFERROR(VLOOKUP($B$415,$4:$126,MATCH($S424&amp;"/"&amp;O$341,$2:$2,0),FALSE),"")</f>
        <v>0</v>
      </c>
      <c r="P417" s="8">
        <f>IFERROR(VLOOKUP($B$415,$4:$126,MATCH($S424&amp;"/"&amp;P$341,$2:$2,0),FALSE),"")</f>
        <v>0</v>
      </c>
      <c r="Q417" s="8">
        <f>IFERROR(VLOOKUP($B$409,$4:$126,MATCH($S417&amp;"/"&amp;Q$348,$2:$2,0),FALSE),"")</f>
        <v>0</v>
      </c>
      <c r="R417" s="6"/>
      <c r="S417" s="9" t="s">
        <v>12</v>
      </c>
    </row>
    <row r="418" spans="1:19" ht="14">
      <c r="B418" s="8" t="str">
        <f>IFERROR(VLOOKUP($B$415,$4:$126,MATCH($S425&amp;"/"&amp;B$341,$2:$2,0),FALSE),"")</f>
        <v/>
      </c>
      <c r="C418" s="8" t="str">
        <f>IFERROR(VLOOKUP($B$415,$4:$126,MATCH($S425&amp;"/"&amp;C$341,$2:$2,0),FALSE),"")</f>
        <v/>
      </c>
      <c r="D418" s="8" t="str">
        <f>IFERROR(VLOOKUP($B$415,$4:$126,MATCH($S425&amp;"/"&amp;D$341,$2:$2,0),FALSE),"")</f>
        <v/>
      </c>
      <c r="E418" s="8" t="str">
        <f>IFERROR(VLOOKUP($B$415,$4:$126,MATCH($S425&amp;"/"&amp;E$341,$2:$2,0),FALSE),"")</f>
        <v/>
      </c>
      <c r="F418" s="8" t="str">
        <f>IFERROR(VLOOKUP($B$415,$4:$126,MATCH($S425&amp;"/"&amp;F$341,$2:$2,0),FALSE),"")</f>
        <v/>
      </c>
      <c r="G418" s="8" t="str">
        <f>IFERROR(VLOOKUP($B$415,$4:$126,MATCH($S425&amp;"/"&amp;G$341,$2:$2,0),FALSE),"")</f>
        <v/>
      </c>
      <c r="H418" s="8" t="str">
        <f>IFERROR(VLOOKUP($B$415,$4:$126,MATCH($S425&amp;"/"&amp;H$341,$2:$2,0),FALSE),"")</f>
        <v/>
      </c>
      <c r="I418" s="8" t="str">
        <f>IFERROR(VLOOKUP($B$415,$4:$126,MATCH($S425&amp;"/"&amp;I$341,$2:$2,0),FALSE),"")</f>
        <v/>
      </c>
      <c r="J418" s="8" t="str">
        <f>IFERROR(VLOOKUP($B$415,$4:$126,MATCH($S425&amp;"/"&amp;J$341,$2:$2,0),FALSE),"")</f>
        <v/>
      </c>
      <c r="K418" s="8" t="str">
        <f>IFERROR(VLOOKUP($B$415,$4:$126,MATCH($S425&amp;"/"&amp;K$341,$2:$2,0),FALSE),"")</f>
        <v/>
      </c>
      <c r="L418" s="8" t="str">
        <f>IFERROR(VLOOKUP($B$415,$4:$126,MATCH($S425&amp;"/"&amp;L$341,$2:$2,0),FALSE),"")</f>
        <v/>
      </c>
      <c r="M418" s="8">
        <f>IFERROR(VLOOKUP($B$415,$4:$126,MATCH($S425&amp;"/"&amp;M$341,$2:$2,0),FALSE),"")</f>
        <v>0</v>
      </c>
      <c r="N418" s="8">
        <f>IFERROR(VLOOKUP($B$415,$4:$126,MATCH($S425&amp;"/"&amp;N$341,$2:$2,0),FALSE),"")</f>
        <v>0</v>
      </c>
      <c r="O418" s="8">
        <f>IFERROR(VLOOKUP($B$415,$4:$126,MATCH($S425&amp;"/"&amp;O$341,$2:$2,0),FALSE),"")</f>
        <v>0</v>
      </c>
      <c r="P418" s="8">
        <f>IFERROR(VLOOKUP($B$415,$4:$126,MATCH($S425&amp;"/"&amp;P$341,$2:$2,0),FALSE),"")</f>
        <v>0</v>
      </c>
      <c r="Q418" s="8">
        <f>IFERROR(VLOOKUP($B$409,$4:$126,MATCH($S418&amp;"/"&amp;Q$348,$2:$2,0),FALSE),"")</f>
        <v>0</v>
      </c>
      <c r="R418" s="6"/>
      <c r="S418" s="9" t="s">
        <v>13</v>
      </c>
    </row>
    <row r="419" spans="1:19" ht="14">
      <c r="B419" s="8" t="str">
        <f>IFERROR(VLOOKUP($B$415,$4:$126,MATCH($S426&amp;"/"&amp;B$341,$2:$2,0),FALSE),"")</f>
        <v/>
      </c>
      <c r="C419" s="8" t="str">
        <f>IFERROR(VLOOKUP($B$415,$4:$126,MATCH($S426&amp;"/"&amp;C$341,$2:$2,0),FALSE),"")</f>
        <v/>
      </c>
      <c r="D419" s="8" t="str">
        <f>IFERROR(VLOOKUP($B$415,$4:$126,MATCH($S426&amp;"/"&amp;D$341,$2:$2,0),FALSE),"")</f>
        <v/>
      </c>
      <c r="E419" s="8" t="str">
        <f>IFERROR(VLOOKUP($B$415,$4:$126,MATCH($S426&amp;"/"&amp;E$341,$2:$2,0),FALSE),"")</f>
        <v/>
      </c>
      <c r="F419" s="8" t="str">
        <f>IFERROR(VLOOKUP($B$415,$4:$126,MATCH($S426&amp;"/"&amp;F$341,$2:$2,0),FALSE),"")</f>
        <v/>
      </c>
      <c r="G419" s="8" t="str">
        <f>IFERROR(VLOOKUP($B$415,$4:$126,MATCH($S426&amp;"/"&amp;G$341,$2:$2,0),FALSE),"")</f>
        <v/>
      </c>
      <c r="H419" s="8" t="str">
        <f>IFERROR(VLOOKUP($B$415,$4:$126,MATCH($S426&amp;"/"&amp;H$341,$2:$2,0),FALSE),"")</f>
        <v/>
      </c>
      <c r="I419" s="8" t="str">
        <f>IFERROR(VLOOKUP($B$415,$4:$126,MATCH($S426&amp;"/"&amp;I$341,$2:$2,0),FALSE),"")</f>
        <v/>
      </c>
      <c r="J419" s="8" t="str">
        <f>IFERROR(VLOOKUP($B$415,$4:$126,MATCH($S426&amp;"/"&amp;J$341,$2:$2,0),FALSE),"")</f>
        <v/>
      </c>
      <c r="K419" s="8" t="str">
        <f>IFERROR(VLOOKUP($B$415,$4:$126,MATCH($S426&amp;"/"&amp;K$341,$2:$2,0),FALSE),"")</f>
        <v/>
      </c>
      <c r="L419" s="8" t="str">
        <f>IFERROR(VLOOKUP($B$415,$4:$126,MATCH($S426&amp;"/"&amp;L$341,$2:$2,0),FALSE),"")</f>
        <v/>
      </c>
      <c r="M419" s="8">
        <f>IFERROR(VLOOKUP($B$415,$4:$126,MATCH($S426&amp;"/"&amp;M$341,$2:$2,0),FALSE),"")</f>
        <v>0</v>
      </c>
      <c r="N419" s="8">
        <f>IFERROR(VLOOKUP($B$415,$4:$126,MATCH($S426&amp;"/"&amp;N$341,$2:$2,0),FALSE),IFERROR(VLOOKUP($B$415,$4:$126,MATCH($S425&amp;"/"&amp;N$341,$2:$2,0),FALSE),IFERROR(VLOOKUP($B$415,$4:$126,MATCH($S424&amp;"/"&amp;N$341,$2:$2,0),FALSE),IFERROR(VLOOKUP($B$415,$4:$126,MATCH($S423&amp;"/"&amp;N$341,$2:$2,0),FALSE),""))))</f>
        <v>0</v>
      </c>
      <c r="O419" s="8">
        <f>IFERROR(VLOOKUP($B$415,$4:$126,MATCH($S426&amp;"/"&amp;O$341,$2:$2,0),FALSE),IFERROR(VLOOKUP($B$415,$4:$126,MATCH($S425&amp;"/"&amp;O$341,$2:$2,0),FALSE),IFERROR(VLOOKUP($B$415,$4:$126,MATCH($S424&amp;"/"&amp;O$341,$2:$2,0),FALSE),IFERROR(VLOOKUP($B$415,$4:$126,MATCH($S423&amp;"/"&amp;O$341,$2:$2,0),FALSE),""))))</f>
        <v>0</v>
      </c>
      <c r="P419" s="8">
        <f>IFERROR(VLOOKUP($B$415,$4:$126,MATCH($S426&amp;"/"&amp;P$341,$2:$2,0),FALSE),IFERROR(VLOOKUP($B$415,$4:$126,MATCH($S425&amp;"/"&amp;P$341,$2:$2,0),FALSE),IFERROR(VLOOKUP($B$415,$4:$126,MATCH($S424&amp;"/"&amp;P$341,$2:$2,0),FALSE),IFERROR(VLOOKUP($B$415,$4:$126,MATCH($S423&amp;"/"&amp;P$341,$2:$2,0),FALSE),""))))</f>
        <v>0</v>
      </c>
      <c r="Q419" s="8">
        <f>IFERROR(VLOOKUP($B$409,$4:$126,MATCH($S419&amp;"/"&amp;Q$348,$2:$2,0),FALSE),"")</f>
        <v>0</v>
      </c>
      <c r="R419" s="6"/>
      <c r="S419" s="9" t="s">
        <v>14</v>
      </c>
    </row>
    <row r="420" spans="1:19" ht="14">
      <c r="B420" s="12" t="e">
        <f>+B419/B$395</f>
        <v>#VALUE!</v>
      </c>
      <c r="C420" s="12" t="e">
        <f>+C419/C$395</f>
        <v>#VALUE!</v>
      </c>
      <c r="D420" s="12" t="e">
        <f>+D419/D$395</f>
        <v>#VALUE!</v>
      </c>
      <c r="E420" s="12" t="e">
        <f>+E419/E$395</f>
        <v>#VALUE!</v>
      </c>
      <c r="F420" s="12" t="e">
        <f>+F419/F$395</f>
        <v>#VALUE!</v>
      </c>
      <c r="G420" s="12" t="e">
        <f>+G419/G$395</f>
        <v>#VALUE!</v>
      </c>
      <c r="H420" s="12" t="e">
        <f>+H419/H$395</f>
        <v>#VALUE!</v>
      </c>
      <c r="I420" s="12" t="e">
        <f>+I419/I$395</f>
        <v>#VALUE!</v>
      </c>
      <c r="J420" s="12" t="e">
        <f>+J419/J$395</f>
        <v>#VALUE!</v>
      </c>
      <c r="K420" s="12" t="e">
        <f>+K419/K$395</f>
        <v>#VALUE!</v>
      </c>
      <c r="L420" s="12" t="e">
        <f>+L419/L$395</f>
        <v>#VALUE!</v>
      </c>
      <c r="M420" s="12">
        <f>+M419/M$395</f>
        <v>0</v>
      </c>
      <c r="N420" s="12">
        <f>+N419/N$395</f>
        <v>0</v>
      </c>
      <c r="O420" s="12">
        <f>+O419/O$395</f>
        <v>0</v>
      </c>
      <c r="P420" s="12">
        <f>+P419/P$395</f>
        <v>0</v>
      </c>
      <c r="Q420" s="8">
        <f>IFERROR(VLOOKUP($B$409,$4:$126,MATCH($S420&amp;"/"&amp;Q$348,$2:$2,0),FALSE),IFERROR(VLOOKUP($B$409,$4:$126,MATCH($S419&amp;"/"&amp;Q$348,$2:$2,0),FALSE),IFERROR(VLOOKUP($B$409,$4:$126,MATCH($S418&amp;"/"&amp;Q$348,$2:$2,0),FALSE),IFERROR(VLOOKUP($B$409,$4:$126,MATCH($S417&amp;"/"&amp;Q$348,$2:$2,0),FALSE),""))))</f>
        <v>0</v>
      </c>
      <c r="R420" s="6"/>
      <c r="S420" s="9" t="s">
        <v>15</v>
      </c>
    </row>
    <row r="421" spans="1:19" ht="14">
      <c r="B421" s="355" t="s">
        <v>4</v>
      </c>
      <c r="C421" s="355"/>
      <c r="D421" s="355"/>
      <c r="E421" s="355"/>
      <c r="F421" s="355"/>
      <c r="G421" s="355"/>
      <c r="H421" s="355"/>
      <c r="I421" s="355"/>
      <c r="J421" s="355"/>
      <c r="K421" s="355"/>
      <c r="L421" s="355"/>
      <c r="M421" s="355"/>
      <c r="N421" s="355"/>
      <c r="O421" s="118"/>
      <c r="P421" s="118"/>
      <c r="Q421" s="12">
        <f>+Q420/Q$402</f>
        <v>0</v>
      </c>
      <c r="R421" s="6"/>
      <c r="S421" s="11" t="s">
        <v>377</v>
      </c>
    </row>
    <row r="422" spans="1:19" ht="14">
      <c r="B422" s="8" t="str">
        <f>IFERROR(VLOOKUP($B$421,$4:$126,MATCH($S429&amp;"/"&amp;B$341,$2:$2,0),FALSE),"")</f>
        <v/>
      </c>
      <c r="C422" s="8" t="str">
        <f>IFERROR(VLOOKUP($B$421,$4:$126,MATCH($S429&amp;"/"&amp;C$341,$2:$2,0),FALSE),"")</f>
        <v/>
      </c>
      <c r="D422" s="8" t="str">
        <f>IFERROR(VLOOKUP($B$421,$4:$126,MATCH($S429&amp;"/"&amp;D$341,$2:$2,0),FALSE),"")</f>
        <v/>
      </c>
      <c r="E422" s="8" t="str">
        <f>IFERROR(VLOOKUP($B$421,$4:$126,MATCH($S429&amp;"/"&amp;E$341,$2:$2,0),FALSE),"")</f>
        <v/>
      </c>
      <c r="F422" s="8" t="str">
        <f>IFERROR(VLOOKUP($B$421,$4:$126,MATCH($S429&amp;"/"&amp;F$341,$2:$2,0),FALSE),"")</f>
        <v/>
      </c>
      <c r="G422" s="8" t="str">
        <f>IFERROR(VLOOKUP($B$421,$4:$126,MATCH($S429&amp;"/"&amp;G$341,$2:$2,0),FALSE),"")</f>
        <v/>
      </c>
      <c r="H422" s="8" t="str">
        <f>IFERROR(VLOOKUP($B$421,$4:$126,MATCH($S429&amp;"/"&amp;H$341,$2:$2,0),FALSE),"")</f>
        <v/>
      </c>
      <c r="I422" s="8" t="str">
        <f>IFERROR(VLOOKUP($B$421,$4:$126,MATCH($S429&amp;"/"&amp;I$341,$2:$2,0),FALSE),"")</f>
        <v/>
      </c>
      <c r="J422" s="8" t="str">
        <f>IFERROR(VLOOKUP($B$421,$4:$126,MATCH($S429&amp;"/"&amp;J$341,$2:$2,0),FALSE),"")</f>
        <v/>
      </c>
      <c r="K422" s="8" t="str">
        <f>IFERROR(VLOOKUP($B$421,$4:$126,MATCH($S429&amp;"/"&amp;K$341,$2:$2,0),FALSE),"")</f>
        <v/>
      </c>
      <c r="L422" s="8" t="str">
        <f>IFERROR(VLOOKUP($B$421,$4:$126,MATCH($S429&amp;"/"&amp;L$341,$2:$2,0),FALSE),"")</f>
        <v/>
      </c>
      <c r="M422" s="8">
        <f>IFERROR(VLOOKUP($B$421,$4:$126,MATCH($S429&amp;"/"&amp;M$341,$2:$2,0),FALSE),"")</f>
        <v>0</v>
      </c>
      <c r="N422" s="8">
        <f>IFERROR(VLOOKUP($B$421,$4:$126,MATCH($S429&amp;"/"&amp;N$341,$2:$2,0),FALSE),"")</f>
        <v>0</v>
      </c>
      <c r="O422" s="8">
        <f>IFERROR(VLOOKUP($B$421,$4:$126,MATCH($S429&amp;"/"&amp;O$341,$2:$2,0),FALSE),"")</f>
        <v>0</v>
      </c>
      <c r="P422" s="8">
        <f>IFERROR(VLOOKUP($B$421,$4:$126,MATCH($S429&amp;"/"&amp;P$341,$2:$2,0),FALSE),"")</f>
        <v>0</v>
      </c>
      <c r="Q422" s="118"/>
      <c r="R422" s="6"/>
      <c r="S422" s="3"/>
    </row>
    <row r="423" spans="1:19" ht="14">
      <c r="B423" s="8" t="str">
        <f>IFERROR(VLOOKUP($B$421,$4:$126,MATCH($S430&amp;"/"&amp;B$341,$2:$2,0),FALSE),"")</f>
        <v/>
      </c>
      <c r="C423" s="8" t="str">
        <f>IFERROR(VLOOKUP($B$421,$4:$126,MATCH($S430&amp;"/"&amp;C$341,$2:$2,0),FALSE),"")</f>
        <v/>
      </c>
      <c r="D423" s="8" t="str">
        <f>IFERROR(VLOOKUP($B$421,$4:$126,MATCH($S430&amp;"/"&amp;D$341,$2:$2,0),FALSE),"")</f>
        <v/>
      </c>
      <c r="E423" s="8" t="str">
        <f>IFERROR(VLOOKUP($B$421,$4:$126,MATCH($S430&amp;"/"&amp;E$341,$2:$2,0),FALSE),"")</f>
        <v/>
      </c>
      <c r="F423" s="8" t="str">
        <f>IFERROR(VLOOKUP($B$421,$4:$126,MATCH($S430&amp;"/"&amp;F$341,$2:$2,0),FALSE),"")</f>
        <v/>
      </c>
      <c r="G423" s="8" t="str">
        <f>IFERROR(VLOOKUP($B$421,$4:$126,MATCH($S430&amp;"/"&amp;G$341,$2:$2,0),FALSE),"")</f>
        <v/>
      </c>
      <c r="H423" s="8" t="str">
        <f>IFERROR(VLOOKUP($B$421,$4:$126,MATCH($S430&amp;"/"&amp;H$341,$2:$2,0),FALSE),"")</f>
        <v/>
      </c>
      <c r="I423" s="8" t="str">
        <f>IFERROR(VLOOKUP($B$421,$4:$126,MATCH($S430&amp;"/"&amp;I$341,$2:$2,0),FALSE),"")</f>
        <v/>
      </c>
      <c r="J423" s="8" t="str">
        <f>IFERROR(VLOOKUP($B$421,$4:$126,MATCH($S430&amp;"/"&amp;J$341,$2:$2,0),FALSE),"")</f>
        <v/>
      </c>
      <c r="K423" s="8" t="str">
        <f>IFERROR(VLOOKUP($B$421,$4:$126,MATCH($S430&amp;"/"&amp;K$341,$2:$2,0),FALSE),"")</f>
        <v/>
      </c>
      <c r="L423" s="8" t="str">
        <f>IFERROR(VLOOKUP($B$421,$4:$126,MATCH($S430&amp;"/"&amp;L$341,$2:$2,0),FALSE),"")</f>
        <v/>
      </c>
      <c r="M423" s="8">
        <f>IFERROR(VLOOKUP($B$421,$4:$126,MATCH($S430&amp;"/"&amp;M$341,$2:$2,0),FALSE),"")</f>
        <v>0</v>
      </c>
      <c r="N423" s="8">
        <f>IFERROR(VLOOKUP($B$421,$4:$126,MATCH($S430&amp;"/"&amp;N$341,$2:$2,0),FALSE),"")</f>
        <v>0</v>
      </c>
      <c r="O423" s="8">
        <f>IFERROR(VLOOKUP($B$421,$4:$126,MATCH($S430&amp;"/"&amp;O$341,$2:$2,0),FALSE),"")</f>
        <v>0</v>
      </c>
      <c r="P423" s="8">
        <f>IFERROR(VLOOKUP($B$421,$4:$126,MATCH($S430&amp;"/"&amp;P$341,$2:$2,0),FALSE),"")</f>
        <v>0</v>
      </c>
      <c r="Q423" s="8">
        <f>IFERROR(VLOOKUP($B$415,$4:$126,MATCH($S423&amp;"/"&amp;Q$348,$2:$2,0),FALSE),"")</f>
        <v>0</v>
      </c>
      <c r="R423" s="6"/>
      <c r="S423" s="9" t="s">
        <v>12</v>
      </c>
    </row>
    <row r="424" spans="1:19" ht="14">
      <c r="B424" s="8" t="str">
        <f>IFERROR(VLOOKUP($B$421,$4:$126,MATCH($S431&amp;"/"&amp;B$341,$2:$2,0),FALSE),"")</f>
        <v/>
      </c>
      <c r="C424" s="8" t="str">
        <f>IFERROR(VLOOKUP($B$421,$4:$126,MATCH($S431&amp;"/"&amp;C$341,$2:$2,0),FALSE),"")</f>
        <v/>
      </c>
      <c r="D424" s="8" t="str">
        <f>IFERROR(VLOOKUP($B$421,$4:$126,MATCH($S431&amp;"/"&amp;D$341,$2:$2,0),FALSE),"")</f>
        <v/>
      </c>
      <c r="E424" s="8" t="str">
        <f>IFERROR(VLOOKUP($B$421,$4:$126,MATCH($S431&amp;"/"&amp;E$341,$2:$2,0),FALSE),"")</f>
        <v/>
      </c>
      <c r="F424" s="8" t="str">
        <f>IFERROR(VLOOKUP($B$421,$4:$126,MATCH($S431&amp;"/"&amp;F$341,$2:$2,0),FALSE),"")</f>
        <v/>
      </c>
      <c r="G424" s="8" t="str">
        <f>IFERROR(VLOOKUP($B$421,$4:$126,MATCH($S431&amp;"/"&amp;G$341,$2:$2,0),FALSE),"")</f>
        <v/>
      </c>
      <c r="H424" s="8" t="str">
        <f>IFERROR(VLOOKUP($B$421,$4:$126,MATCH($S431&amp;"/"&amp;H$341,$2:$2,0),FALSE),"")</f>
        <v/>
      </c>
      <c r="I424" s="8" t="str">
        <f>IFERROR(VLOOKUP($B$421,$4:$126,MATCH($S431&amp;"/"&amp;I$341,$2:$2,0),FALSE),"")</f>
        <v/>
      </c>
      <c r="J424" s="8" t="str">
        <f>IFERROR(VLOOKUP($B$421,$4:$126,MATCH($S431&amp;"/"&amp;J$341,$2:$2,0),FALSE),"")</f>
        <v/>
      </c>
      <c r="K424" s="8" t="str">
        <f>IFERROR(VLOOKUP($B$421,$4:$126,MATCH($S431&amp;"/"&amp;K$341,$2:$2,0),FALSE),"")</f>
        <v/>
      </c>
      <c r="L424" s="8" t="str">
        <f>IFERROR(VLOOKUP($B$421,$4:$126,MATCH($S431&amp;"/"&amp;L$341,$2:$2,0),FALSE),"")</f>
        <v/>
      </c>
      <c r="M424" s="8">
        <f>IFERROR(VLOOKUP($B$421,$4:$126,MATCH($S431&amp;"/"&amp;M$341,$2:$2,0),FALSE),"")</f>
        <v>0</v>
      </c>
      <c r="N424" s="8">
        <f>IFERROR(VLOOKUP($B$421,$4:$126,MATCH($S431&amp;"/"&amp;N$341,$2:$2,0),FALSE),"")</f>
        <v>0</v>
      </c>
      <c r="O424" s="8">
        <f>IFERROR(VLOOKUP($B$421,$4:$126,MATCH($S431&amp;"/"&amp;O$341,$2:$2,0),FALSE),"")</f>
        <v>0</v>
      </c>
      <c r="P424" s="8">
        <f>IFERROR(VLOOKUP($B$421,$4:$126,MATCH($S431&amp;"/"&amp;P$341,$2:$2,0),FALSE),"")</f>
        <v>0</v>
      </c>
      <c r="Q424" s="8">
        <f>IFERROR(VLOOKUP($B$415,$4:$126,MATCH($S424&amp;"/"&amp;Q$348,$2:$2,0),FALSE),"")</f>
        <v>0</v>
      </c>
      <c r="R424" s="6"/>
      <c r="S424" s="9" t="s">
        <v>13</v>
      </c>
    </row>
    <row r="425" spans="1:19" ht="14">
      <c r="B425" s="8" t="str">
        <f>IFERROR(VLOOKUP($B$421,$4:$126,MATCH($S432&amp;"/"&amp;B$341,$2:$2,0),FALSE),"")</f>
        <v/>
      </c>
      <c r="C425" s="8" t="str">
        <f>IFERROR(VLOOKUP($B$421,$4:$126,MATCH($S432&amp;"/"&amp;C$341,$2:$2,0),FALSE),"")</f>
        <v/>
      </c>
      <c r="D425" s="8" t="str">
        <f>IFERROR(VLOOKUP($B$421,$4:$126,MATCH($S432&amp;"/"&amp;D$341,$2:$2,0),FALSE),"")</f>
        <v/>
      </c>
      <c r="E425" s="8" t="str">
        <f>IFERROR(VLOOKUP($B$421,$4:$126,MATCH($S432&amp;"/"&amp;E$341,$2:$2,0),FALSE),"")</f>
        <v/>
      </c>
      <c r="F425" s="8" t="str">
        <f>IFERROR(VLOOKUP($B$421,$4:$126,MATCH($S432&amp;"/"&amp;F$341,$2:$2,0),FALSE),"")</f>
        <v/>
      </c>
      <c r="G425" s="8" t="str">
        <f>IFERROR(VLOOKUP($B$421,$4:$126,MATCH($S432&amp;"/"&amp;G$341,$2:$2,0),FALSE),"")</f>
        <v/>
      </c>
      <c r="H425" s="8" t="str">
        <f>IFERROR(VLOOKUP($B$421,$4:$126,MATCH($S432&amp;"/"&amp;H$341,$2:$2,0),FALSE),"")</f>
        <v/>
      </c>
      <c r="I425" s="8" t="str">
        <f>IFERROR(VLOOKUP($B$421,$4:$126,MATCH($S432&amp;"/"&amp;I$341,$2:$2,0),FALSE),"")</f>
        <v/>
      </c>
      <c r="J425" s="8" t="str">
        <f>IFERROR(VLOOKUP($B$421,$4:$126,MATCH($S432&amp;"/"&amp;J$341,$2:$2,0),FALSE),"")</f>
        <v/>
      </c>
      <c r="K425" s="8" t="str">
        <f>IFERROR(VLOOKUP($B$421,$4:$126,MATCH($S432&amp;"/"&amp;K$341,$2:$2,0),FALSE),"")</f>
        <v/>
      </c>
      <c r="L425" s="8" t="str">
        <f>IFERROR(VLOOKUP($B$421,$4:$126,MATCH($S432&amp;"/"&amp;L$341,$2:$2,0),FALSE),"")</f>
        <v/>
      </c>
      <c r="M425" s="8">
        <f>IFERROR(VLOOKUP($B$421,$4:$126,MATCH($S432&amp;"/"&amp;M$341,$2:$2,0),FALSE),"")</f>
        <v>0</v>
      </c>
      <c r="N425" s="8">
        <f>IFERROR(VLOOKUP($B$421,$4:$126,MATCH($S432&amp;"/"&amp;N$341,$2:$2,0),FALSE),IFERROR(VLOOKUP($B$421,$4:$126,MATCH($S431&amp;"/"&amp;N$341,$2:$2,0),FALSE),IFERROR(VLOOKUP($B$421,$4:$126,MATCH($S430&amp;"/"&amp;N$341,$2:$2,0),FALSE),IFERROR(VLOOKUP($B$421,$4:$126,MATCH($S429&amp;"/"&amp;N$341,$2:$2,0),FALSE),""))))</f>
        <v>0</v>
      </c>
      <c r="O425" s="8">
        <f>IFERROR(VLOOKUP($B$421,$4:$126,MATCH($S432&amp;"/"&amp;O$341,$2:$2,0),FALSE),IFERROR(VLOOKUP($B$421,$4:$126,MATCH($S431&amp;"/"&amp;O$341,$2:$2,0),FALSE),IFERROR(VLOOKUP($B$421,$4:$126,MATCH($S430&amp;"/"&amp;O$341,$2:$2,0),FALSE),IFERROR(VLOOKUP($B$421,$4:$126,MATCH($S429&amp;"/"&amp;O$341,$2:$2,0),FALSE),""))))</f>
        <v>0</v>
      </c>
      <c r="P425" s="8">
        <f>IFERROR(VLOOKUP($B$421,$4:$126,MATCH($S432&amp;"/"&amp;P$341,$2:$2,0),FALSE),IFERROR(VLOOKUP($B$421,$4:$126,MATCH($S431&amp;"/"&amp;P$341,$2:$2,0),FALSE),IFERROR(VLOOKUP($B$421,$4:$126,MATCH($S430&amp;"/"&amp;P$341,$2:$2,0),FALSE),IFERROR(VLOOKUP($B$421,$4:$126,MATCH($S429&amp;"/"&amp;P$341,$2:$2,0),FALSE),""))))</f>
        <v>0</v>
      </c>
      <c r="Q425" s="8">
        <f>IFERROR(VLOOKUP($B$415,$4:$126,MATCH($S425&amp;"/"&amp;Q$348,$2:$2,0),FALSE),"")</f>
        <v>0</v>
      </c>
      <c r="R425" s="6"/>
      <c r="S425" s="9" t="s">
        <v>14</v>
      </c>
    </row>
    <row r="426" spans="1:19" ht="14">
      <c r="A426" s="86"/>
      <c r="B426" s="13" t="e">
        <f>+B425/B$450</f>
        <v>#VALUE!</v>
      </c>
      <c r="C426" s="13" t="e">
        <f>+C425/C$450</f>
        <v>#VALUE!</v>
      </c>
      <c r="D426" s="13" t="e">
        <f>+D425/D$450</f>
        <v>#VALUE!</v>
      </c>
      <c r="E426" s="13" t="e">
        <f>+E425/E$450</f>
        <v>#VALUE!</v>
      </c>
      <c r="F426" s="13" t="e">
        <f>+F425/F$450</f>
        <v>#VALUE!</v>
      </c>
      <c r="G426" s="13" t="e">
        <f>+G425/G$450</f>
        <v>#VALUE!</v>
      </c>
      <c r="H426" s="13" t="e">
        <f>+H425/H$450</f>
        <v>#VALUE!</v>
      </c>
      <c r="I426" s="13" t="e">
        <f>+I425/I$450</f>
        <v>#VALUE!</v>
      </c>
      <c r="J426" s="13" t="e">
        <f>+J425/J$450</f>
        <v>#VALUE!</v>
      </c>
      <c r="K426" s="13" t="e">
        <f>+K425/K$450</f>
        <v>#VALUE!</v>
      </c>
      <c r="L426" s="13" t="e">
        <f>+L425/L$450</f>
        <v>#VALUE!</v>
      </c>
      <c r="M426" s="13">
        <f>+M425/M$450</f>
        <v>0</v>
      </c>
      <c r="N426" s="13">
        <f>+N425/N$450</f>
        <v>0</v>
      </c>
      <c r="O426" s="13">
        <f>+O425/O$450</f>
        <v>0</v>
      </c>
      <c r="P426" s="13">
        <f>+P425/P$450</f>
        <v>0</v>
      </c>
      <c r="Q426" s="8">
        <f>IFERROR(VLOOKUP($B$415,$4:$126,MATCH($S426&amp;"/"&amp;Q$348,$2:$2,0),FALSE),IFERROR(VLOOKUP($B$415,$4:$126,MATCH($S425&amp;"/"&amp;Q$348,$2:$2,0),FALSE),IFERROR(VLOOKUP($B$415,$4:$126,MATCH($S424&amp;"/"&amp;Q$348,$2:$2,0),FALSE),IFERROR(VLOOKUP($B$415,$4:$126,MATCH($S423&amp;"/"&amp;Q$348,$2:$2,0),FALSE),""))))</f>
        <v>0</v>
      </c>
      <c r="R426" s="6"/>
      <c r="S426" s="9" t="s">
        <v>15</v>
      </c>
    </row>
    <row r="427" spans="1:19" ht="14">
      <c r="A427" s="84"/>
      <c r="B427" s="355" t="s">
        <v>323</v>
      </c>
      <c r="C427" s="355"/>
      <c r="D427" s="355"/>
      <c r="E427" s="355"/>
      <c r="F427" s="355"/>
      <c r="G427" s="355"/>
      <c r="H427" s="355"/>
      <c r="I427" s="355"/>
      <c r="J427" s="355"/>
      <c r="K427" s="355"/>
      <c r="L427" s="355"/>
      <c r="M427" s="355"/>
      <c r="N427" s="355"/>
      <c r="O427" s="118"/>
      <c r="P427" s="118"/>
      <c r="Q427" s="12">
        <f>+Q426/Q$402</f>
        <v>0</v>
      </c>
      <c r="R427" s="6"/>
      <c r="S427" s="11" t="s">
        <v>377</v>
      </c>
    </row>
    <row r="428" spans="1:19" ht="14">
      <c r="B428" s="8" t="str">
        <f>IFERROR(VLOOKUP($B$427,$4:$126,MATCH($S435&amp;"/"&amp;B$341,$2:$2,0),FALSE),"")</f>
        <v/>
      </c>
      <c r="C428" s="8" t="str">
        <f>IFERROR(VLOOKUP($B$427,$4:$126,MATCH($S435&amp;"/"&amp;C$341,$2:$2,0),FALSE),"")</f>
        <v/>
      </c>
      <c r="D428" s="8" t="str">
        <f>IFERROR(VLOOKUP($B$427,$4:$126,MATCH($S435&amp;"/"&amp;D$341,$2:$2,0),FALSE),"")</f>
        <v/>
      </c>
      <c r="E428" s="8" t="str">
        <f>IFERROR(VLOOKUP($B$427,$4:$126,MATCH($S435&amp;"/"&amp;E$341,$2:$2,0),FALSE),"")</f>
        <v/>
      </c>
      <c r="F428" s="8" t="str">
        <f>IFERROR(VLOOKUP($B$427,$4:$126,MATCH($S435&amp;"/"&amp;F$341,$2:$2,0),FALSE),"")</f>
        <v/>
      </c>
      <c r="G428" s="8" t="str">
        <f>IFERROR(VLOOKUP($B$427,$4:$126,MATCH($S435&amp;"/"&amp;G$341,$2:$2,0),FALSE),"")</f>
        <v/>
      </c>
      <c r="H428" s="8" t="str">
        <f>IFERROR(VLOOKUP($B$427,$4:$126,MATCH($S435&amp;"/"&amp;H$341,$2:$2,0),FALSE),"")</f>
        <v/>
      </c>
      <c r="I428" s="8" t="str">
        <f>IFERROR(VLOOKUP($B$427,$4:$126,MATCH($S435&amp;"/"&amp;I$341,$2:$2,0),FALSE),"")</f>
        <v/>
      </c>
      <c r="J428" s="8" t="str">
        <f>IFERROR(VLOOKUP($B$427,$4:$126,MATCH($S435&amp;"/"&amp;J$341,$2:$2,0),FALSE),"")</f>
        <v/>
      </c>
      <c r="K428" s="8" t="str">
        <f>IFERROR(VLOOKUP($B$427,$4:$126,MATCH($S435&amp;"/"&amp;K$341,$2:$2,0),FALSE),"")</f>
        <v/>
      </c>
      <c r="L428" s="8" t="str">
        <f>IFERROR(VLOOKUP($B$427,$4:$126,MATCH($S435&amp;"/"&amp;L$341,$2:$2,0),FALSE),"")</f>
        <v/>
      </c>
      <c r="M428" s="8">
        <f>IFERROR(VLOOKUP($B$427,$4:$126,MATCH($S435&amp;"/"&amp;M$341,$2:$2,0),FALSE),"")</f>
        <v>10915</v>
      </c>
      <c r="N428" s="8">
        <f>IFERROR(VLOOKUP($B$427,$4:$126,MATCH($S435&amp;"/"&amp;N$341,$2:$2,0),FALSE),"")</f>
        <v>47834</v>
      </c>
      <c r="O428" s="8">
        <f>IFERROR(VLOOKUP($B$427,$4:$126,MATCH($S435&amp;"/"&amp;O$341,$2:$2,0),FALSE),"")</f>
        <v>45067</v>
      </c>
      <c r="P428" s="8">
        <f>IFERROR(VLOOKUP($B$427,$4:$126,MATCH($S435&amp;"/"&amp;P$341,$2:$2,0),FALSE),"")</f>
        <v>44152</v>
      </c>
      <c r="Q428" s="118"/>
      <c r="R428" s="6"/>
      <c r="S428" s="3"/>
    </row>
    <row r="429" spans="1:19" ht="14">
      <c r="B429" s="8" t="str">
        <f>IFERROR(VLOOKUP($B$427,$4:$126,MATCH($S436&amp;"/"&amp;B$341,$2:$2,0),FALSE),"")</f>
        <v/>
      </c>
      <c r="C429" s="8" t="str">
        <f>IFERROR(VLOOKUP($B$427,$4:$126,MATCH($S436&amp;"/"&amp;C$341,$2:$2,0),FALSE),"")</f>
        <v/>
      </c>
      <c r="D429" s="8" t="str">
        <f>IFERROR(VLOOKUP($B$427,$4:$126,MATCH($S436&amp;"/"&amp;D$341,$2:$2,0),FALSE),"")</f>
        <v/>
      </c>
      <c r="E429" s="8" t="str">
        <f>IFERROR(VLOOKUP($B$427,$4:$126,MATCH($S436&amp;"/"&amp;E$341,$2:$2,0),FALSE),"")</f>
        <v/>
      </c>
      <c r="F429" s="8" t="str">
        <f>IFERROR(VLOOKUP($B$427,$4:$126,MATCH($S436&amp;"/"&amp;F$341,$2:$2,0),FALSE),"")</f>
        <v/>
      </c>
      <c r="G429" s="8" t="str">
        <f>IFERROR(VLOOKUP($B$427,$4:$126,MATCH($S436&amp;"/"&amp;G$341,$2:$2,0),FALSE),"")</f>
        <v/>
      </c>
      <c r="H429" s="8" t="str">
        <f>IFERROR(VLOOKUP($B$427,$4:$126,MATCH($S436&amp;"/"&amp;H$341,$2:$2,0),FALSE),"")</f>
        <v/>
      </c>
      <c r="I429" s="8" t="str">
        <f>IFERROR(VLOOKUP($B$427,$4:$126,MATCH($S436&amp;"/"&amp;I$341,$2:$2,0),FALSE),"")</f>
        <v/>
      </c>
      <c r="J429" s="8" t="str">
        <f>IFERROR(VLOOKUP($B$427,$4:$126,MATCH($S436&amp;"/"&amp;J$341,$2:$2,0),FALSE),"")</f>
        <v/>
      </c>
      <c r="K429" s="8" t="str">
        <f>IFERROR(VLOOKUP($B$427,$4:$126,MATCH($S436&amp;"/"&amp;K$341,$2:$2,0),FALSE),"")</f>
        <v/>
      </c>
      <c r="L429" s="8" t="str">
        <f>IFERROR(VLOOKUP($B$427,$4:$126,MATCH($S436&amp;"/"&amp;L$341,$2:$2,0),FALSE),"")</f>
        <v/>
      </c>
      <c r="M429" s="8">
        <f>IFERROR(VLOOKUP($B$427,$4:$126,MATCH($S436&amp;"/"&amp;M$341,$2:$2,0),FALSE),"")</f>
        <v>12061</v>
      </c>
      <c r="N429" s="8">
        <f>IFERROR(VLOOKUP($B$427,$4:$126,MATCH($S436&amp;"/"&amp;N$341,$2:$2,0),FALSE),"")</f>
        <v>47551</v>
      </c>
      <c r="O429" s="8">
        <f>IFERROR(VLOOKUP($B$427,$4:$126,MATCH($S436&amp;"/"&amp;O$341,$2:$2,0),FALSE),"")</f>
        <v>44547</v>
      </c>
      <c r="P429" s="8">
        <f>IFERROR(VLOOKUP($B$427,$4:$126,MATCH($S436&amp;"/"&amp;P$341,$2:$2,0),FALSE),"")</f>
        <v>43837</v>
      </c>
      <c r="Q429" s="8">
        <f>IFERROR(VLOOKUP($B$421,$4:$126,MATCH($S429&amp;"/"&amp;Q$348,$2:$2,0),FALSE),"")</f>
        <v>0</v>
      </c>
      <c r="R429" s="6"/>
      <c r="S429" s="9" t="s">
        <v>12</v>
      </c>
    </row>
    <row r="430" spans="1:19" ht="14">
      <c r="B430" s="8" t="str">
        <f>IFERROR(VLOOKUP($B$427,$4:$126,MATCH($S437&amp;"/"&amp;B$341,$2:$2,0),FALSE),"")</f>
        <v/>
      </c>
      <c r="C430" s="8" t="str">
        <f>IFERROR(VLOOKUP($B$427,$4:$126,MATCH($S437&amp;"/"&amp;C$341,$2:$2,0),FALSE),"")</f>
        <v/>
      </c>
      <c r="D430" s="8" t="str">
        <f>IFERROR(VLOOKUP($B$427,$4:$126,MATCH($S437&amp;"/"&amp;D$341,$2:$2,0),FALSE),"")</f>
        <v/>
      </c>
      <c r="E430" s="8" t="str">
        <f>IFERROR(VLOOKUP($B$427,$4:$126,MATCH($S437&amp;"/"&amp;E$341,$2:$2,0),FALSE),"")</f>
        <v/>
      </c>
      <c r="F430" s="8" t="str">
        <f>IFERROR(VLOOKUP($B$427,$4:$126,MATCH($S437&amp;"/"&amp;F$341,$2:$2,0),FALSE),"")</f>
        <v/>
      </c>
      <c r="G430" s="8" t="str">
        <f>IFERROR(VLOOKUP($B$427,$4:$126,MATCH($S437&amp;"/"&amp;G$341,$2:$2,0),FALSE),"")</f>
        <v/>
      </c>
      <c r="H430" s="8" t="str">
        <f>IFERROR(VLOOKUP($B$427,$4:$126,MATCH($S437&amp;"/"&amp;H$341,$2:$2,0),FALSE),"")</f>
        <v/>
      </c>
      <c r="I430" s="8" t="str">
        <f>IFERROR(VLOOKUP($B$427,$4:$126,MATCH($S437&amp;"/"&amp;I$341,$2:$2,0),FALSE),"")</f>
        <v/>
      </c>
      <c r="J430" s="8" t="str">
        <f>IFERROR(VLOOKUP($B$427,$4:$126,MATCH($S437&amp;"/"&amp;J$341,$2:$2,0),FALSE),"")</f>
        <v/>
      </c>
      <c r="K430" s="8" t="str">
        <f>IFERROR(VLOOKUP($B$427,$4:$126,MATCH($S437&amp;"/"&amp;K$341,$2:$2,0),FALSE),"")</f>
        <v/>
      </c>
      <c r="L430" s="8" t="str">
        <f>IFERROR(VLOOKUP($B$427,$4:$126,MATCH($S437&amp;"/"&amp;L$341,$2:$2,0),FALSE),"")</f>
        <v/>
      </c>
      <c r="M430" s="8">
        <f>IFERROR(VLOOKUP($B$427,$4:$126,MATCH($S437&amp;"/"&amp;M$341,$2:$2,0),FALSE),"")</f>
        <v>11575</v>
      </c>
      <c r="N430" s="8">
        <f>IFERROR(VLOOKUP($B$427,$4:$126,MATCH($S437&amp;"/"&amp;N$341,$2:$2,0),FALSE),"")</f>
        <v>47659</v>
      </c>
      <c r="O430" s="8">
        <f>IFERROR(VLOOKUP($B$427,$4:$126,MATCH($S437&amp;"/"&amp;O$341,$2:$2,0),FALSE),"")</f>
        <v>43781</v>
      </c>
      <c r="P430" s="8">
        <f>IFERROR(VLOOKUP($B$427,$4:$126,MATCH($S437&amp;"/"&amp;P$341,$2:$2,0),FALSE),"")</f>
        <v>39947</v>
      </c>
      <c r="Q430" s="8">
        <f>IFERROR(VLOOKUP($B$421,$4:$126,MATCH($S430&amp;"/"&amp;Q$348,$2:$2,0),FALSE),"")</f>
        <v>0</v>
      </c>
      <c r="R430" s="6"/>
      <c r="S430" s="9" t="s">
        <v>13</v>
      </c>
    </row>
    <row r="431" spans="1:19" ht="14">
      <c r="B431" s="8" t="str">
        <f>IFERROR(VLOOKUP($B$427,$4:$126,MATCH($S438&amp;"/"&amp;B$341,$2:$2,0),FALSE),"")</f>
        <v/>
      </c>
      <c r="C431" s="8" t="str">
        <f>IFERROR(VLOOKUP($B$427,$4:$126,MATCH($S438&amp;"/"&amp;C$341,$2:$2,0),FALSE),"")</f>
        <v/>
      </c>
      <c r="D431" s="8" t="str">
        <f>IFERROR(VLOOKUP($B$427,$4:$126,MATCH($S438&amp;"/"&amp;D$341,$2:$2,0),FALSE),"")</f>
        <v/>
      </c>
      <c r="E431" s="8" t="str">
        <f>IFERROR(VLOOKUP($B$427,$4:$126,MATCH($S438&amp;"/"&amp;E$341,$2:$2,0),FALSE),"")</f>
        <v/>
      </c>
      <c r="F431" s="8" t="str">
        <f>IFERROR(VLOOKUP($B$427,$4:$126,MATCH($S438&amp;"/"&amp;F$341,$2:$2,0),FALSE),"")</f>
        <v/>
      </c>
      <c r="G431" s="8" t="str">
        <f>IFERROR(VLOOKUP($B$427,$4:$126,MATCH($S438&amp;"/"&amp;G$341,$2:$2,0),FALSE),"")</f>
        <v/>
      </c>
      <c r="H431" s="8" t="str">
        <f>IFERROR(VLOOKUP($B$427,$4:$126,MATCH($S438&amp;"/"&amp;H$341,$2:$2,0),FALSE),"")</f>
        <v/>
      </c>
      <c r="I431" s="8" t="str">
        <f>IFERROR(VLOOKUP($B$427,$4:$126,MATCH($S438&amp;"/"&amp;I$341,$2:$2,0),FALSE),"")</f>
        <v/>
      </c>
      <c r="J431" s="8" t="str">
        <f>IFERROR(VLOOKUP($B$427,$4:$126,MATCH($S438&amp;"/"&amp;J$341,$2:$2,0),FALSE),"")</f>
        <v/>
      </c>
      <c r="K431" s="8" t="str">
        <f>IFERROR(VLOOKUP($B$427,$4:$126,MATCH($S438&amp;"/"&amp;K$341,$2:$2,0),FALSE),"")</f>
        <v/>
      </c>
      <c r="L431" s="8" t="str">
        <f>IFERROR(VLOOKUP($B$427,$4:$126,MATCH($S438&amp;"/"&amp;L$341,$2:$2,0),FALSE),"")</f>
        <v/>
      </c>
      <c r="M431" s="8">
        <f>IFERROR(VLOOKUP($B$427,$4:$126,MATCH($S438&amp;"/"&amp;M$341,$2:$2,0),FALSE),"")</f>
        <v>11543.98</v>
      </c>
      <c r="N431" s="8">
        <f>IFERROR(VLOOKUP($B$427,$4:$126,MATCH($S438&amp;"/"&amp;N$341,$2:$2,0),FALSE),IFERROR(VLOOKUP($B$427,$4:$126,MATCH($S437&amp;"/"&amp;N$341,$2:$2,0),FALSE),IFERROR(VLOOKUP($B$427,$4:$126,MATCH($S436&amp;"/"&amp;N$341,$2:$2,0),FALSE),IFERROR(VLOOKUP($B$427,$4:$126,MATCH($S435&amp;"/"&amp;N$341,$2:$2,0),FALSE),""))))</f>
        <v>46785.86</v>
      </c>
      <c r="O431" s="8">
        <f>IFERROR(VLOOKUP($B$427,$4:$126,MATCH($S438&amp;"/"&amp;O$341,$2:$2,0),FALSE),IFERROR(VLOOKUP($B$427,$4:$126,MATCH($S437&amp;"/"&amp;O$341,$2:$2,0),FALSE),IFERROR(VLOOKUP($B$427,$4:$126,MATCH($S436&amp;"/"&amp;O$341,$2:$2,0),FALSE),IFERROR(VLOOKUP($B$427,$4:$126,MATCH($S435&amp;"/"&amp;O$341,$2:$2,0),FALSE),""))))</f>
        <v>45356.17</v>
      </c>
      <c r="P431" s="8">
        <f>IFERROR(VLOOKUP($B$427,$4:$126,MATCH($S438&amp;"/"&amp;P$341,$2:$2,0),FALSE),IFERROR(VLOOKUP($B$427,$4:$126,MATCH($S437&amp;"/"&amp;P$341,$2:$2,0),FALSE),IFERROR(VLOOKUP($B$427,$4:$126,MATCH($S436&amp;"/"&amp;P$341,$2:$2,0),FALSE),IFERROR(VLOOKUP($B$427,$4:$126,MATCH($S435&amp;"/"&amp;P$341,$2:$2,0),FALSE),""))))</f>
        <v>114451.5</v>
      </c>
      <c r="Q431" s="8">
        <f>IFERROR(VLOOKUP($B$421,$4:$126,MATCH($S431&amp;"/"&amp;Q$348,$2:$2,0),FALSE),"")</f>
        <v>0</v>
      </c>
      <c r="R431" s="6"/>
      <c r="S431" s="9" t="s">
        <v>14</v>
      </c>
    </row>
    <row r="432" spans="1:19" ht="14">
      <c r="B432" s="12" t="e">
        <f>+B431/B$395</f>
        <v>#VALUE!</v>
      </c>
      <c r="C432" s="12" t="e">
        <f>+C431/C$395</f>
        <v>#VALUE!</v>
      </c>
      <c r="D432" s="12" t="e">
        <f>+D431/D$395</f>
        <v>#VALUE!</v>
      </c>
      <c r="E432" s="12" t="e">
        <f>+E431/E$395</f>
        <v>#VALUE!</v>
      </c>
      <c r="F432" s="12" t="e">
        <f>+F431/F$395</f>
        <v>#VALUE!</v>
      </c>
      <c r="G432" s="12" t="e">
        <f>+G431/G$395</f>
        <v>#VALUE!</v>
      </c>
      <c r="H432" s="12" t="e">
        <f>+H431/H$395</f>
        <v>#VALUE!</v>
      </c>
      <c r="I432" s="12" t="e">
        <f>+I431/I$395</f>
        <v>#VALUE!</v>
      </c>
      <c r="J432" s="12" t="e">
        <f>+J431/J$395</f>
        <v>#VALUE!</v>
      </c>
      <c r="K432" s="12" t="e">
        <f>+K431/K$395</f>
        <v>#VALUE!</v>
      </c>
      <c r="L432" s="12" t="e">
        <f>+L431/L$395</f>
        <v>#VALUE!</v>
      </c>
      <c r="M432" s="12">
        <f>+M431/M$395</f>
        <v>1.055733419752909E-2</v>
      </c>
      <c r="N432" s="12">
        <f>+N431/N$395</f>
        <v>4.6669767553118593E-2</v>
      </c>
      <c r="O432" s="12">
        <f>+O431/O$395</f>
        <v>3.4044946562071896E-2</v>
      </c>
      <c r="P432" s="12">
        <f>+P431/P$395</f>
        <v>5.0901176507569687E-2</v>
      </c>
      <c r="Q432" s="8">
        <f>IFERROR(VLOOKUP($B$421,$4:$126,MATCH($S432&amp;"/"&amp;Q$348,$2:$2,0),FALSE),IFERROR(VLOOKUP($B$421,$4:$126,MATCH($S431&amp;"/"&amp;Q$348,$2:$2,0),FALSE),IFERROR(VLOOKUP($B$421,$4:$126,MATCH($S430&amp;"/"&amp;Q$348,$2:$2,0),FALSE),IFERROR(VLOOKUP($B$421,$4:$126,MATCH($S429&amp;"/"&amp;Q$348,$2:$2,0),FALSE),""))))</f>
        <v>0</v>
      </c>
      <c r="R432" s="6"/>
      <c r="S432" s="9" t="s">
        <v>15</v>
      </c>
    </row>
    <row r="433" spans="1:19" s="87" customFormat="1" ht="14">
      <c r="A433" s="79"/>
      <c r="B433" s="354" t="s">
        <v>324</v>
      </c>
      <c r="C433" s="354"/>
      <c r="D433" s="354"/>
      <c r="E433" s="354"/>
      <c r="F433" s="354"/>
      <c r="G433" s="354"/>
      <c r="H433" s="354"/>
      <c r="I433" s="354"/>
      <c r="J433" s="354"/>
      <c r="K433" s="354"/>
      <c r="L433" s="354"/>
      <c r="M433" s="354"/>
      <c r="N433" s="354"/>
      <c r="O433" s="117"/>
      <c r="P433" s="117"/>
      <c r="Q433" s="13">
        <f t="shared" ref="Q433" si="13">+Q432/Q$457</f>
        <v>0</v>
      </c>
      <c r="R433" s="6"/>
      <c r="S433" s="14" t="s">
        <v>16</v>
      </c>
    </row>
    <row r="434" spans="1:19" ht="14">
      <c r="B434" s="8" t="str">
        <f>IFERROR(VLOOKUP($B$433,$4:$126,MATCH($S441&amp;"/"&amp;B$341,$2:$2,0),FALSE),"")</f>
        <v/>
      </c>
      <c r="C434" s="8" t="str">
        <f>IFERROR(VLOOKUP($B$433,$4:$126,MATCH($S441&amp;"/"&amp;C$341,$2:$2,0),FALSE),"")</f>
        <v/>
      </c>
      <c r="D434" s="8" t="str">
        <f>IFERROR(VLOOKUP($B$433,$4:$126,MATCH($S441&amp;"/"&amp;D$341,$2:$2,0),FALSE),"")</f>
        <v/>
      </c>
      <c r="E434" s="8" t="str">
        <f>IFERROR(VLOOKUP($B$433,$4:$126,MATCH($S441&amp;"/"&amp;E$341,$2:$2,0),FALSE),"")</f>
        <v/>
      </c>
      <c r="F434" s="8" t="str">
        <f>IFERROR(VLOOKUP($B$433,$4:$126,MATCH($S441&amp;"/"&amp;F$341,$2:$2,0),FALSE),"")</f>
        <v/>
      </c>
      <c r="G434" s="8" t="str">
        <f>IFERROR(VLOOKUP($B$433,$4:$126,MATCH($S441&amp;"/"&amp;G$341,$2:$2,0),FALSE),"")</f>
        <v/>
      </c>
      <c r="H434" s="8" t="str">
        <f>IFERROR(VLOOKUP($B$433,$4:$126,MATCH($S441&amp;"/"&amp;H$341,$2:$2,0),FALSE),"")</f>
        <v/>
      </c>
      <c r="I434" s="8" t="str">
        <f>IFERROR(VLOOKUP($B$433,$4:$126,MATCH($S441&amp;"/"&amp;I$341,$2:$2,0),FALSE),"")</f>
        <v/>
      </c>
      <c r="J434" s="8" t="str">
        <f>IFERROR(VLOOKUP($B$433,$4:$126,MATCH($S441&amp;"/"&amp;J$341,$2:$2,0),FALSE),"")</f>
        <v/>
      </c>
      <c r="K434" s="8" t="str">
        <f>IFERROR(VLOOKUP($B$433,$4:$126,MATCH($S441&amp;"/"&amp;K$341,$2:$2,0),FALSE),"")</f>
        <v/>
      </c>
      <c r="L434" s="8" t="str">
        <f>IFERROR(VLOOKUP($B$433,$4:$126,MATCH($S441&amp;"/"&amp;L$341,$2:$2,0),FALSE),"")</f>
        <v/>
      </c>
      <c r="M434" s="8">
        <f>IFERROR(VLOOKUP($B$433,$4:$126,MATCH($S441&amp;"/"&amp;M$341,$2:$2,0),FALSE),"")</f>
        <v>161026</v>
      </c>
      <c r="N434" s="8">
        <f>IFERROR(VLOOKUP($B$433,$4:$126,MATCH($S441&amp;"/"&amp;N$341,$2:$2,0),FALSE),"")</f>
        <v>170258</v>
      </c>
      <c r="O434" s="8">
        <f>IFERROR(VLOOKUP($B$433,$4:$126,MATCH($S441&amp;"/"&amp;O$341,$2:$2,0),FALSE),"")</f>
        <v>142237</v>
      </c>
      <c r="P434" s="8">
        <f>IFERROR(VLOOKUP($B$433,$4:$126,MATCH($S441&amp;"/"&amp;P$341,$2:$2,0),FALSE),"")</f>
        <v>215628</v>
      </c>
      <c r="Q434" s="118"/>
      <c r="R434" s="6"/>
      <c r="S434" s="3"/>
    </row>
    <row r="435" spans="1:19" ht="14">
      <c r="B435" s="8" t="str">
        <f>IFERROR(VLOOKUP($B$433,$4:$126,MATCH($S442&amp;"/"&amp;B$341,$2:$2,0),FALSE),"")</f>
        <v/>
      </c>
      <c r="C435" s="8" t="str">
        <f>IFERROR(VLOOKUP($B$433,$4:$126,MATCH($S442&amp;"/"&amp;C$341,$2:$2,0),FALSE),"")</f>
        <v/>
      </c>
      <c r="D435" s="8" t="str">
        <f>IFERROR(VLOOKUP($B$433,$4:$126,MATCH($S442&amp;"/"&amp;D$341,$2:$2,0),FALSE),"")</f>
        <v/>
      </c>
      <c r="E435" s="8" t="str">
        <f>IFERROR(VLOOKUP($B$433,$4:$126,MATCH($S442&amp;"/"&amp;E$341,$2:$2,0),FALSE),"")</f>
        <v/>
      </c>
      <c r="F435" s="8" t="str">
        <f>IFERROR(VLOOKUP($B$433,$4:$126,MATCH($S442&amp;"/"&amp;F$341,$2:$2,0),FALSE),"")</f>
        <v/>
      </c>
      <c r="G435" s="8" t="str">
        <f>IFERROR(VLOOKUP($B$433,$4:$126,MATCH($S442&amp;"/"&amp;G$341,$2:$2,0),FALSE),"")</f>
        <v/>
      </c>
      <c r="H435" s="8" t="str">
        <f>IFERROR(VLOOKUP($B$433,$4:$126,MATCH($S442&amp;"/"&amp;H$341,$2:$2,0),FALSE),"")</f>
        <v/>
      </c>
      <c r="I435" s="8" t="str">
        <f>IFERROR(VLOOKUP($B$433,$4:$126,MATCH($S442&amp;"/"&amp;I$341,$2:$2,0),FALSE),"")</f>
        <v/>
      </c>
      <c r="J435" s="8" t="str">
        <f>IFERROR(VLOOKUP($B$433,$4:$126,MATCH($S442&amp;"/"&amp;J$341,$2:$2,0),FALSE),"")</f>
        <v/>
      </c>
      <c r="K435" s="8" t="str">
        <f>IFERROR(VLOOKUP($B$433,$4:$126,MATCH($S442&amp;"/"&amp;K$341,$2:$2,0),FALSE),"")</f>
        <v/>
      </c>
      <c r="L435" s="8" t="str">
        <f>IFERROR(VLOOKUP($B$433,$4:$126,MATCH($S442&amp;"/"&amp;L$341,$2:$2,0),FALSE),"")</f>
        <v/>
      </c>
      <c r="M435" s="8">
        <f>IFERROR(VLOOKUP($B$433,$4:$126,MATCH($S442&amp;"/"&amp;M$341,$2:$2,0),FALSE),"")</f>
        <v>188974</v>
      </c>
      <c r="N435" s="8">
        <f>IFERROR(VLOOKUP($B$433,$4:$126,MATCH($S442&amp;"/"&amp;N$341,$2:$2,0),FALSE),"")</f>
        <v>147297</v>
      </c>
      <c r="O435" s="8">
        <f>IFERROR(VLOOKUP($B$433,$4:$126,MATCH($S442&amp;"/"&amp;O$341,$2:$2,0),FALSE),"")</f>
        <v>175214</v>
      </c>
      <c r="P435" s="8">
        <f>IFERROR(VLOOKUP($B$433,$4:$126,MATCH($S442&amp;"/"&amp;P$341,$2:$2,0),FALSE),"")</f>
        <v>190652</v>
      </c>
      <c r="Q435" s="8">
        <f>IFERROR(VLOOKUP($B$427,$4:$126,MATCH($S435&amp;"/"&amp;Q$348,$2:$2,0),FALSE),"")</f>
        <v>121410</v>
      </c>
      <c r="R435" s="6"/>
      <c r="S435" s="9" t="s">
        <v>12</v>
      </c>
    </row>
    <row r="436" spans="1:19" ht="14">
      <c r="B436" s="8" t="str">
        <f>IFERROR(VLOOKUP($B$433,$4:$126,MATCH($S443&amp;"/"&amp;B$341,$2:$2,0),FALSE),"")</f>
        <v/>
      </c>
      <c r="C436" s="8" t="str">
        <f>IFERROR(VLOOKUP($B$433,$4:$126,MATCH($S443&amp;"/"&amp;C$341,$2:$2,0),FALSE),"")</f>
        <v/>
      </c>
      <c r="D436" s="8" t="str">
        <f>IFERROR(VLOOKUP($B$433,$4:$126,MATCH($S443&amp;"/"&amp;D$341,$2:$2,0),FALSE),"")</f>
        <v/>
      </c>
      <c r="E436" s="8" t="str">
        <f>IFERROR(VLOOKUP($B$433,$4:$126,MATCH($S443&amp;"/"&amp;E$341,$2:$2,0),FALSE),"")</f>
        <v/>
      </c>
      <c r="F436" s="8" t="str">
        <f>IFERROR(VLOOKUP($B$433,$4:$126,MATCH($S443&amp;"/"&amp;F$341,$2:$2,0),FALSE),"")</f>
        <v/>
      </c>
      <c r="G436" s="8" t="str">
        <f>IFERROR(VLOOKUP($B$433,$4:$126,MATCH($S443&amp;"/"&amp;G$341,$2:$2,0),FALSE),"")</f>
        <v/>
      </c>
      <c r="H436" s="8" t="str">
        <f>IFERROR(VLOOKUP($B$433,$4:$126,MATCH($S443&amp;"/"&amp;H$341,$2:$2,0),FALSE),"")</f>
        <v/>
      </c>
      <c r="I436" s="8" t="str">
        <f>IFERROR(VLOOKUP($B$433,$4:$126,MATCH($S443&amp;"/"&amp;I$341,$2:$2,0),FALSE),"")</f>
        <v/>
      </c>
      <c r="J436" s="8" t="str">
        <f>IFERROR(VLOOKUP($B$433,$4:$126,MATCH($S443&amp;"/"&amp;J$341,$2:$2,0),FALSE),"")</f>
        <v/>
      </c>
      <c r="K436" s="8" t="str">
        <f>IFERROR(VLOOKUP($B$433,$4:$126,MATCH($S443&amp;"/"&amp;K$341,$2:$2,0),FALSE),"")</f>
        <v/>
      </c>
      <c r="L436" s="8" t="str">
        <f>IFERROR(VLOOKUP($B$433,$4:$126,MATCH($S443&amp;"/"&amp;L$341,$2:$2,0),FALSE),"")</f>
        <v/>
      </c>
      <c r="M436" s="8">
        <f>IFERROR(VLOOKUP($B$433,$4:$126,MATCH($S443&amp;"/"&amp;M$341,$2:$2,0),FALSE),"")</f>
        <v>195981</v>
      </c>
      <c r="N436" s="8">
        <f>IFERROR(VLOOKUP($B$433,$4:$126,MATCH($S443&amp;"/"&amp;N$341,$2:$2,0),FALSE),"")</f>
        <v>157386</v>
      </c>
      <c r="O436" s="8">
        <f>IFERROR(VLOOKUP($B$433,$4:$126,MATCH($S443&amp;"/"&amp;O$341,$2:$2,0),FALSE),"")</f>
        <v>246556</v>
      </c>
      <c r="P436" s="8">
        <f>IFERROR(VLOOKUP($B$433,$4:$126,MATCH($S443&amp;"/"&amp;P$341,$2:$2,0),FALSE),"")</f>
        <v>193502</v>
      </c>
      <c r="Q436" s="8">
        <f>IFERROR(VLOOKUP($B$427,$4:$126,MATCH($S436&amp;"/"&amp;Q$348,$2:$2,0),FALSE),"")</f>
        <v>111833</v>
      </c>
      <c r="R436" s="6"/>
      <c r="S436" s="9" t="s">
        <v>13</v>
      </c>
    </row>
    <row r="437" spans="1:19" ht="14">
      <c r="B437" s="8" t="str">
        <f>IFERROR(VLOOKUP($B$433,$4:$126,MATCH($S444&amp;"/"&amp;B$341,$2:$2,0),FALSE),"")</f>
        <v/>
      </c>
      <c r="C437" s="8" t="str">
        <f>IFERROR(VLOOKUP($B$433,$4:$126,MATCH($S444&amp;"/"&amp;C$341,$2:$2,0),FALSE),"")</f>
        <v/>
      </c>
      <c r="D437" s="8" t="str">
        <f>IFERROR(VLOOKUP($B$433,$4:$126,MATCH($S444&amp;"/"&amp;D$341,$2:$2,0),FALSE),"")</f>
        <v/>
      </c>
      <c r="E437" s="8" t="str">
        <f>IFERROR(VLOOKUP($B$433,$4:$126,MATCH($S444&amp;"/"&amp;E$341,$2:$2,0),FALSE),"")</f>
        <v/>
      </c>
      <c r="F437" s="8" t="str">
        <f>IFERROR(VLOOKUP($B$433,$4:$126,MATCH($S444&amp;"/"&amp;F$341,$2:$2,0),FALSE),"")</f>
        <v/>
      </c>
      <c r="G437" s="8" t="str">
        <f>IFERROR(VLOOKUP($B$433,$4:$126,MATCH($S444&amp;"/"&amp;G$341,$2:$2,0),FALSE),"")</f>
        <v/>
      </c>
      <c r="H437" s="8" t="str">
        <f>IFERROR(VLOOKUP($B$433,$4:$126,MATCH($S444&amp;"/"&amp;H$341,$2:$2,0),FALSE),"")</f>
        <v/>
      </c>
      <c r="I437" s="8" t="str">
        <f>IFERROR(VLOOKUP($B$433,$4:$126,MATCH($S444&amp;"/"&amp;I$341,$2:$2,0),FALSE),"")</f>
        <v/>
      </c>
      <c r="J437" s="8" t="str">
        <f>IFERROR(VLOOKUP($B$433,$4:$126,MATCH($S444&amp;"/"&amp;J$341,$2:$2,0),FALSE),"")</f>
        <v/>
      </c>
      <c r="K437" s="8" t="str">
        <f>IFERROR(VLOOKUP($B$433,$4:$126,MATCH($S444&amp;"/"&amp;K$341,$2:$2,0),FALSE),"")</f>
        <v/>
      </c>
      <c r="L437" s="8" t="str">
        <f>IFERROR(VLOOKUP($B$433,$4:$126,MATCH($S444&amp;"/"&amp;L$341,$2:$2,0),FALSE),"")</f>
        <v/>
      </c>
      <c r="M437" s="8">
        <f>IFERROR(VLOOKUP($B$433,$4:$126,MATCH($S444&amp;"/"&amp;M$341,$2:$2,0),FALSE),"")</f>
        <v>139518.46</v>
      </c>
      <c r="N437" s="8">
        <f>IFERROR(VLOOKUP($B$433,$4:$126,MATCH($S444&amp;"/"&amp;N$341,$2:$2,0),FALSE),IFERROR(VLOOKUP($B$433,$4:$126,MATCH($S443&amp;"/"&amp;N$341,$2:$2,0),FALSE),IFERROR(VLOOKUP($B$433,$4:$126,MATCH($S442&amp;"/"&amp;N$341,$2:$2,0),FALSE),IFERROR(VLOOKUP($B$433,$4:$126,MATCH($S441&amp;"/"&amp;N$341,$2:$2,0),FALSE),""))))</f>
        <v>144926.60999999999</v>
      </c>
      <c r="O437" s="8">
        <f>IFERROR(VLOOKUP($B$433,$4:$126,MATCH($S444&amp;"/"&amp;O$341,$2:$2,0),FALSE),IFERROR(VLOOKUP($B$433,$4:$126,MATCH($S443&amp;"/"&amp;O$341,$2:$2,0),FALSE),IFERROR(VLOOKUP($B$433,$4:$126,MATCH($S442&amp;"/"&amp;O$341,$2:$2,0),FALSE),IFERROR(VLOOKUP($B$433,$4:$126,MATCH($S441&amp;"/"&amp;O$341,$2:$2,0),FALSE),""))))</f>
        <v>228922.07</v>
      </c>
      <c r="P437" s="8">
        <f>IFERROR(VLOOKUP($B$433,$4:$126,MATCH($S444&amp;"/"&amp;P$341,$2:$2,0),FALSE),IFERROR(VLOOKUP($B$433,$4:$126,MATCH($S443&amp;"/"&amp;P$341,$2:$2,0),FALSE),IFERROR(VLOOKUP($B$433,$4:$126,MATCH($S442&amp;"/"&amp;P$341,$2:$2,0),FALSE),IFERROR(VLOOKUP($B$433,$4:$126,MATCH($S441&amp;"/"&amp;P$341,$2:$2,0),FALSE),""))))</f>
        <v>315601.65000000002</v>
      </c>
      <c r="Q437" s="8">
        <f>IFERROR(VLOOKUP($B$427,$4:$126,MATCH($S437&amp;"/"&amp;Q$348,$2:$2,0),FALSE),"")</f>
        <v>112080</v>
      </c>
      <c r="R437" s="6"/>
      <c r="S437" s="9" t="s">
        <v>14</v>
      </c>
    </row>
    <row r="438" spans="1:19" ht="14">
      <c r="B438" s="12" t="e">
        <f>+B437/B$395</f>
        <v>#VALUE!</v>
      </c>
      <c r="C438" s="12" t="e">
        <f>+C437/C$395</f>
        <v>#VALUE!</v>
      </c>
      <c r="D438" s="12" t="e">
        <f>+D437/D$395</f>
        <v>#VALUE!</v>
      </c>
      <c r="E438" s="12" t="e">
        <f>+E437/E$395</f>
        <v>#VALUE!</v>
      </c>
      <c r="F438" s="12" t="e">
        <f>+F437/F$395</f>
        <v>#VALUE!</v>
      </c>
      <c r="G438" s="12" t="e">
        <f>+G437/G$395</f>
        <v>#VALUE!</v>
      </c>
      <c r="H438" s="12" t="e">
        <f>+H437/H$395</f>
        <v>#VALUE!</v>
      </c>
      <c r="I438" s="12" t="e">
        <f>+I437/I$395</f>
        <v>#VALUE!</v>
      </c>
      <c r="J438" s="12" t="e">
        <f>+J437/J$395</f>
        <v>#VALUE!</v>
      </c>
      <c r="K438" s="12" t="e">
        <f>+K437/K$395</f>
        <v>#VALUE!</v>
      </c>
      <c r="L438" s="12" t="e">
        <f>+L437/L$395</f>
        <v>#VALUE!</v>
      </c>
      <c r="M438" s="12">
        <f>+M437/M$395</f>
        <v>0.12759403680053105</v>
      </c>
      <c r="N438" s="12">
        <f>+N437/N$395</f>
        <v>0.14456699526227521</v>
      </c>
      <c r="O438" s="12">
        <f>+O437/O$395</f>
        <v>0.17183196112081073</v>
      </c>
      <c r="P438" s="12">
        <f>+P437/P$395</f>
        <v>0.14036072303753319</v>
      </c>
      <c r="Q438" s="8">
        <f>IFERROR(VLOOKUP($B$427,$4:$126,MATCH($S438&amp;"/"&amp;Q$348,$2:$2,0),FALSE),IFERROR(VLOOKUP($B$427,$4:$126,MATCH($S437&amp;"/"&amp;Q$348,$2:$2,0),FALSE),IFERROR(VLOOKUP($B$427,$4:$126,MATCH($S436&amp;"/"&amp;Q$348,$2:$2,0),FALSE),IFERROR(VLOOKUP($B$427,$4:$126,MATCH($S435&amp;"/"&amp;Q$348,$2:$2,0),FALSE),""))))</f>
        <v>121038.43</v>
      </c>
      <c r="R438" s="6"/>
      <c r="S438" s="9" t="s">
        <v>15</v>
      </c>
    </row>
    <row r="439" spans="1:19" ht="14">
      <c r="B439" s="357" t="s">
        <v>17</v>
      </c>
      <c r="C439" s="357"/>
      <c r="D439" s="357"/>
      <c r="E439" s="357"/>
      <c r="F439" s="357"/>
      <c r="G439" s="357"/>
      <c r="H439" s="357"/>
      <c r="I439" s="357"/>
      <c r="J439" s="357"/>
      <c r="K439" s="357"/>
      <c r="L439" s="357"/>
      <c r="M439" s="357"/>
      <c r="N439" s="357"/>
      <c r="O439" s="120"/>
      <c r="P439" s="120"/>
      <c r="Q439" s="12">
        <f>+Q438/Q$402</f>
        <v>4.9225993566708752E-2</v>
      </c>
      <c r="R439" s="6"/>
      <c r="S439" s="11" t="s">
        <v>377</v>
      </c>
    </row>
    <row r="440" spans="1:19" ht="14">
      <c r="B440" s="358" t="s">
        <v>325</v>
      </c>
      <c r="C440" s="358"/>
      <c r="D440" s="358"/>
      <c r="E440" s="358"/>
      <c r="F440" s="358"/>
      <c r="G440" s="358"/>
      <c r="H440" s="358"/>
      <c r="I440" s="358"/>
      <c r="J440" s="358"/>
      <c r="K440" s="358"/>
      <c r="L440" s="358"/>
      <c r="M440" s="358"/>
      <c r="N440" s="358"/>
      <c r="O440" s="121"/>
      <c r="P440" s="121"/>
      <c r="Q440" s="117"/>
      <c r="R440" s="6"/>
      <c r="S440" s="3"/>
    </row>
    <row r="441" spans="1:19" ht="14">
      <c r="B441" s="8" t="str">
        <f>IFERROR(VLOOKUP($B$440,$4:$126,MATCH($S448&amp;"/"&amp;B$341,$2:$2,0),FALSE),"")</f>
        <v/>
      </c>
      <c r="C441" s="8" t="str">
        <f>IFERROR(VLOOKUP($B$440,$4:$126,MATCH($S448&amp;"/"&amp;C$341,$2:$2,0),FALSE),"")</f>
        <v/>
      </c>
      <c r="D441" s="8" t="str">
        <f>IFERROR(VLOOKUP($B$440,$4:$126,MATCH($S448&amp;"/"&amp;D$341,$2:$2,0),FALSE),"")</f>
        <v/>
      </c>
      <c r="E441" s="8" t="str">
        <f>IFERROR(VLOOKUP($B$440,$4:$126,MATCH($S448&amp;"/"&amp;E$341,$2:$2,0),FALSE),"")</f>
        <v/>
      </c>
      <c r="F441" s="8" t="str">
        <f>IFERROR(VLOOKUP($B$440,$4:$126,MATCH($S448&amp;"/"&amp;F$341,$2:$2,0),FALSE),"")</f>
        <v/>
      </c>
      <c r="G441" s="8" t="str">
        <f>IFERROR(VLOOKUP($B$440,$4:$126,MATCH($S448&amp;"/"&amp;G$341,$2:$2,0),FALSE),"")</f>
        <v/>
      </c>
      <c r="H441" s="8" t="str">
        <f>IFERROR(VLOOKUP($B$440,$4:$126,MATCH($S448&amp;"/"&amp;H$341,$2:$2,0),FALSE),"")</f>
        <v/>
      </c>
      <c r="I441" s="8" t="str">
        <f>IFERROR(VLOOKUP($B$440,$4:$126,MATCH($S448&amp;"/"&amp;I$341,$2:$2,0),FALSE),"")</f>
        <v/>
      </c>
      <c r="J441" s="8" t="str">
        <f>IFERROR(VLOOKUP($B$440,$4:$126,MATCH($S448&amp;"/"&amp;J$341,$2:$2,0),FALSE),"")</f>
        <v/>
      </c>
      <c r="K441" s="8" t="str">
        <f>IFERROR(VLOOKUP($B$440,$4:$126,MATCH($S448&amp;"/"&amp;K$341,$2:$2,0),FALSE),"")</f>
        <v/>
      </c>
      <c r="L441" s="8" t="str">
        <f>IFERROR(VLOOKUP($B$440,$4:$126,MATCH($S448&amp;"/"&amp;L$341,$2:$2,0),FALSE),"")</f>
        <v/>
      </c>
      <c r="M441" s="8">
        <f>IFERROR(VLOOKUP($B$440,$4:$126,MATCH($S448&amp;"/"&amp;M$341,$2:$2,0),FALSE),"")</f>
        <v>173927</v>
      </c>
      <c r="N441" s="8">
        <f>IFERROR(VLOOKUP($B$440,$4:$126,MATCH($S448&amp;"/"&amp;N$341,$2:$2,0),FALSE),"")</f>
        <v>196091</v>
      </c>
      <c r="O441" s="8">
        <f>IFERROR(VLOOKUP($B$440,$4:$126,MATCH($S448&amp;"/"&amp;O$341,$2:$2,0),FALSE),"")</f>
        <v>134919</v>
      </c>
      <c r="P441" s="8">
        <f>IFERROR(VLOOKUP($B$440,$4:$126,MATCH($S448&amp;"/"&amp;P$341,$2:$2,0),FALSE),"")</f>
        <v>396432</v>
      </c>
      <c r="Q441" s="8">
        <f>IFERROR(VLOOKUP($B$433,$4:$126,MATCH($S441&amp;"/"&amp;Q$348,$2:$2,0),FALSE),"")</f>
        <v>304194</v>
      </c>
      <c r="R441" s="6"/>
      <c r="S441" s="9" t="s">
        <v>12</v>
      </c>
    </row>
    <row r="442" spans="1:19" ht="14">
      <c r="B442" s="8" t="str">
        <f>IFERROR(VLOOKUP($B$440,$4:$126,MATCH($S449&amp;"/"&amp;B$341,$2:$2,0),FALSE),"")</f>
        <v/>
      </c>
      <c r="C442" s="8" t="str">
        <f>IFERROR(VLOOKUP($B$440,$4:$126,MATCH($S449&amp;"/"&amp;C$341,$2:$2,0),FALSE),"")</f>
        <v/>
      </c>
      <c r="D442" s="8" t="str">
        <f>IFERROR(VLOOKUP($B$440,$4:$126,MATCH($S449&amp;"/"&amp;D$341,$2:$2,0),FALSE),"")</f>
        <v/>
      </c>
      <c r="E442" s="8" t="str">
        <f>IFERROR(VLOOKUP($B$440,$4:$126,MATCH($S449&amp;"/"&amp;E$341,$2:$2,0),FALSE),"")</f>
        <v/>
      </c>
      <c r="F442" s="8" t="str">
        <f>IFERROR(VLOOKUP($B$440,$4:$126,MATCH($S449&amp;"/"&amp;F$341,$2:$2,0),FALSE),"")</f>
        <v/>
      </c>
      <c r="G442" s="8" t="str">
        <f>IFERROR(VLOOKUP($B$440,$4:$126,MATCH($S449&amp;"/"&amp;G$341,$2:$2,0),FALSE),"")</f>
        <v/>
      </c>
      <c r="H442" s="8" t="str">
        <f>IFERROR(VLOOKUP($B$440,$4:$126,MATCH($S449&amp;"/"&amp;H$341,$2:$2,0),FALSE),"")</f>
        <v/>
      </c>
      <c r="I442" s="8" t="str">
        <f>IFERROR(VLOOKUP($B$440,$4:$126,MATCH($S449&amp;"/"&amp;I$341,$2:$2,0),FALSE),"")</f>
        <v/>
      </c>
      <c r="J442" s="8" t="str">
        <f>IFERROR(VLOOKUP($B$440,$4:$126,MATCH($S449&amp;"/"&amp;J$341,$2:$2,0),FALSE),"")</f>
        <v/>
      </c>
      <c r="K442" s="8" t="str">
        <f>IFERROR(VLOOKUP($B$440,$4:$126,MATCH($S449&amp;"/"&amp;K$341,$2:$2,0),FALSE),"")</f>
        <v/>
      </c>
      <c r="L442" s="8" t="str">
        <f>IFERROR(VLOOKUP($B$440,$4:$126,MATCH($S449&amp;"/"&amp;L$341,$2:$2,0),FALSE),"")</f>
        <v/>
      </c>
      <c r="M442" s="8">
        <f>IFERROR(VLOOKUP($B$440,$4:$126,MATCH($S449&amp;"/"&amp;M$341,$2:$2,0),FALSE),"")</f>
        <v>113806</v>
      </c>
      <c r="N442" s="8">
        <f>IFERROR(VLOOKUP($B$440,$4:$126,MATCH($S449&amp;"/"&amp;N$341,$2:$2,0),FALSE),"")</f>
        <v>69868</v>
      </c>
      <c r="O442" s="8">
        <f>IFERROR(VLOOKUP($B$440,$4:$126,MATCH($S449&amp;"/"&amp;O$341,$2:$2,0),FALSE),"")</f>
        <v>145349</v>
      </c>
      <c r="P442" s="8">
        <f>IFERROR(VLOOKUP($B$440,$4:$126,MATCH($S449&amp;"/"&amp;P$341,$2:$2,0),FALSE),"")</f>
        <v>355178</v>
      </c>
      <c r="Q442" s="8">
        <f>IFERROR(VLOOKUP($B$433,$4:$126,MATCH($S442&amp;"/"&amp;Q$348,$2:$2,0),FALSE),"")</f>
        <v>301848</v>
      </c>
      <c r="R442" s="6"/>
      <c r="S442" s="9" t="s">
        <v>13</v>
      </c>
    </row>
    <row r="443" spans="1:19" ht="14">
      <c r="B443" s="8" t="str">
        <f>IFERROR(VLOOKUP($B$440,$4:$126,MATCH($S450&amp;"/"&amp;B$341,$2:$2,0),FALSE),"")</f>
        <v/>
      </c>
      <c r="C443" s="8" t="str">
        <f>IFERROR(VLOOKUP($B$440,$4:$126,MATCH($S450&amp;"/"&amp;C$341,$2:$2,0),FALSE),"")</f>
        <v/>
      </c>
      <c r="D443" s="8" t="str">
        <f>IFERROR(VLOOKUP($B$440,$4:$126,MATCH($S450&amp;"/"&amp;D$341,$2:$2,0),FALSE),"")</f>
        <v/>
      </c>
      <c r="E443" s="8" t="str">
        <f>IFERROR(VLOOKUP($B$440,$4:$126,MATCH($S450&amp;"/"&amp;E$341,$2:$2,0),FALSE),"")</f>
        <v/>
      </c>
      <c r="F443" s="8" t="str">
        <f>IFERROR(VLOOKUP($B$440,$4:$126,MATCH($S450&amp;"/"&amp;F$341,$2:$2,0),FALSE),"")</f>
        <v/>
      </c>
      <c r="G443" s="8" t="str">
        <f>IFERROR(VLOOKUP($B$440,$4:$126,MATCH($S450&amp;"/"&amp;G$341,$2:$2,0),FALSE),"")</f>
        <v/>
      </c>
      <c r="H443" s="8" t="str">
        <f>IFERROR(VLOOKUP($B$440,$4:$126,MATCH($S450&amp;"/"&amp;H$341,$2:$2,0),FALSE),"")</f>
        <v/>
      </c>
      <c r="I443" s="8" t="str">
        <f>IFERROR(VLOOKUP($B$440,$4:$126,MATCH($S450&amp;"/"&amp;I$341,$2:$2,0),FALSE),"")</f>
        <v/>
      </c>
      <c r="J443" s="8" t="str">
        <f>IFERROR(VLOOKUP($B$440,$4:$126,MATCH($S450&amp;"/"&amp;J$341,$2:$2,0),FALSE),"")</f>
        <v/>
      </c>
      <c r="K443" s="8" t="str">
        <f>IFERROR(VLOOKUP($B$440,$4:$126,MATCH($S450&amp;"/"&amp;K$341,$2:$2,0),FALSE),"")</f>
        <v/>
      </c>
      <c r="L443" s="8" t="str">
        <f>IFERROR(VLOOKUP($B$440,$4:$126,MATCH($S450&amp;"/"&amp;L$341,$2:$2,0),FALSE),"")</f>
        <v/>
      </c>
      <c r="M443" s="8">
        <f>IFERROR(VLOOKUP($B$440,$4:$126,MATCH($S450&amp;"/"&amp;M$341,$2:$2,0),FALSE),"")</f>
        <v>161753</v>
      </c>
      <c r="N443" s="8">
        <f>IFERROR(VLOOKUP($B$440,$4:$126,MATCH($S450&amp;"/"&amp;N$341,$2:$2,0),FALSE),"")</f>
        <v>66145</v>
      </c>
      <c r="O443" s="8">
        <f>IFERROR(VLOOKUP($B$440,$4:$126,MATCH($S450&amp;"/"&amp;O$341,$2:$2,0),FALSE),"")</f>
        <v>243504</v>
      </c>
      <c r="P443" s="8">
        <f>IFERROR(VLOOKUP($B$440,$4:$126,MATCH($S450&amp;"/"&amp;P$341,$2:$2,0),FALSE),"")</f>
        <v>431222</v>
      </c>
      <c r="Q443" s="8">
        <f>IFERROR(VLOOKUP($B$433,$4:$126,MATCH($S443&amp;"/"&amp;Q$348,$2:$2,0),FALSE),"")</f>
        <v>299949</v>
      </c>
      <c r="R443" s="6"/>
      <c r="S443" s="9" t="s">
        <v>14</v>
      </c>
    </row>
    <row r="444" spans="1:19" ht="14">
      <c r="B444" s="8" t="str">
        <f>IFERROR(VLOOKUP($B$440,$4:$126,MATCH($S451&amp;"/"&amp;B$341,$2:$2,0),FALSE),"")</f>
        <v/>
      </c>
      <c r="C444" s="8" t="str">
        <f>IFERROR(VLOOKUP($B$440,$4:$126,MATCH($S451&amp;"/"&amp;C$341,$2:$2,0),FALSE),"")</f>
        <v/>
      </c>
      <c r="D444" s="8" t="str">
        <f>IFERROR(VLOOKUP($B$440,$4:$126,MATCH($S451&amp;"/"&amp;D$341,$2:$2,0),FALSE),"")</f>
        <v/>
      </c>
      <c r="E444" s="8" t="str">
        <f>IFERROR(VLOOKUP($B$440,$4:$126,MATCH($S451&amp;"/"&amp;E$341,$2:$2,0),FALSE),"")</f>
        <v/>
      </c>
      <c r="F444" s="8" t="str">
        <f>IFERROR(VLOOKUP($B$440,$4:$126,MATCH($S451&amp;"/"&amp;F$341,$2:$2,0),FALSE),"")</f>
        <v/>
      </c>
      <c r="G444" s="8" t="str">
        <f>IFERROR(VLOOKUP($B$440,$4:$126,MATCH($S451&amp;"/"&amp;G$341,$2:$2,0),FALSE),"")</f>
        <v/>
      </c>
      <c r="H444" s="8" t="str">
        <f>IFERROR(VLOOKUP($B$440,$4:$126,MATCH($S451&amp;"/"&amp;H$341,$2:$2,0),FALSE),"")</f>
        <v/>
      </c>
      <c r="I444" s="8" t="str">
        <f>IFERROR(VLOOKUP($B$440,$4:$126,MATCH($S451&amp;"/"&amp;I$341,$2:$2,0),FALSE),"")</f>
        <v/>
      </c>
      <c r="J444" s="8" t="str">
        <f>IFERROR(VLOOKUP($B$440,$4:$126,MATCH($S451&amp;"/"&amp;J$341,$2:$2,0),FALSE),"")</f>
        <v/>
      </c>
      <c r="K444" s="8" t="str">
        <f>IFERROR(VLOOKUP($B$440,$4:$126,MATCH($S451&amp;"/"&amp;K$341,$2:$2,0),FALSE),"")</f>
        <v/>
      </c>
      <c r="L444" s="8" t="str">
        <f>IFERROR(VLOOKUP($B$440,$4:$126,MATCH($S451&amp;"/"&amp;L$341,$2:$2,0),FALSE),"")</f>
        <v/>
      </c>
      <c r="M444" s="8">
        <f>IFERROR(VLOOKUP($B$440,$4:$126,MATCH($S451&amp;"/"&amp;M$341,$2:$2,0),FALSE),"")</f>
        <v>184658.85</v>
      </c>
      <c r="N444" s="8">
        <f>IFERROR(VLOOKUP($B$440,$4:$126,MATCH($S451&amp;"/"&amp;N$341,$2:$2,0),FALSE),IFERROR(VLOOKUP($B$440,$4:$126,MATCH($S450&amp;"/"&amp;N$341,$2:$2,0),FALSE),IFERROR(VLOOKUP($B$440,$4:$126,MATCH($S449&amp;"/"&amp;N$341,$2:$2,0),FALSE),IFERROR(VLOOKUP($B$440,$4:$126,MATCH($S448&amp;"/"&amp;N$341,$2:$2,0),FALSE),""))))</f>
        <v>99253.07</v>
      </c>
      <c r="O444" s="8">
        <f>IFERROR(VLOOKUP($B$440,$4:$126,MATCH($S451&amp;"/"&amp;O$341,$2:$2,0),FALSE),IFERROR(VLOOKUP($B$440,$4:$126,MATCH($S450&amp;"/"&amp;O$341,$2:$2,0),FALSE),IFERROR(VLOOKUP($B$440,$4:$126,MATCH($S449&amp;"/"&amp;O$341,$2:$2,0),FALSE),IFERROR(VLOOKUP($B$440,$4:$126,MATCH($S448&amp;"/"&amp;O$341,$2:$2,0),FALSE),""))))</f>
        <v>321985.90999999997</v>
      </c>
      <c r="P444" s="8">
        <f>IFERROR(VLOOKUP($B$440,$4:$126,MATCH($S451&amp;"/"&amp;P$341,$2:$2,0),FALSE),IFERROR(VLOOKUP($B$440,$4:$126,MATCH($S450&amp;"/"&amp;P$341,$2:$2,0),FALSE),IFERROR(VLOOKUP($B$440,$4:$126,MATCH($S449&amp;"/"&amp;P$341,$2:$2,0),FALSE),IFERROR(VLOOKUP($B$440,$4:$126,MATCH($S448&amp;"/"&amp;P$341,$2:$2,0),FALSE),""))))</f>
        <v>782502.28</v>
      </c>
      <c r="Q444" s="8">
        <f>IFERROR(VLOOKUP($B$433,$4:$126,MATCH($S444&amp;"/"&amp;Q$348,$2:$2,0),FALSE),IFERROR(VLOOKUP($B$433,$4:$126,MATCH($S443&amp;"/"&amp;Q$348,$2:$2,0),FALSE),IFERROR(VLOOKUP($B$433,$4:$126,MATCH($S442&amp;"/"&amp;Q$348,$2:$2,0),FALSE),IFERROR(VLOOKUP($B$433,$4:$126,MATCH($S441&amp;"/"&amp;Q$348,$2:$2,0),FALSE),""))))</f>
        <v>330781.21000000002</v>
      </c>
      <c r="R444" s="6"/>
      <c r="S444" s="9" t="s">
        <v>15</v>
      </c>
    </row>
    <row r="445" spans="1:19" ht="14">
      <c r="A445" s="85"/>
      <c r="B445" s="12" t="e">
        <f>+B444/B$395</f>
        <v>#VALUE!</v>
      </c>
      <c r="C445" s="12" t="e">
        <f>+C444/C$395</f>
        <v>#VALUE!</v>
      </c>
      <c r="D445" s="12" t="e">
        <f>+D444/D$395</f>
        <v>#VALUE!</v>
      </c>
      <c r="E445" s="12" t="e">
        <f>+E444/E$395</f>
        <v>#VALUE!</v>
      </c>
      <c r="F445" s="12" t="e">
        <f>+F444/F$395</f>
        <v>#VALUE!</v>
      </c>
      <c r="G445" s="12" t="e">
        <f>+G444/G$395</f>
        <v>#VALUE!</v>
      </c>
      <c r="H445" s="12" t="e">
        <f>+H444/H$395</f>
        <v>#VALUE!</v>
      </c>
      <c r="I445" s="12" t="e">
        <f>+I444/I$395</f>
        <v>#VALUE!</v>
      </c>
      <c r="J445" s="12" t="e">
        <f>+J444/J$395</f>
        <v>#VALUE!</v>
      </c>
      <c r="K445" s="12" t="e">
        <f>+K444/K$395</f>
        <v>#VALUE!</v>
      </c>
      <c r="L445" s="12" t="e">
        <f>+L444/L$395</f>
        <v>#VALUE!</v>
      </c>
      <c r="M445" s="12">
        <f>+M444/M$395</f>
        <v>0.16887634871001117</v>
      </c>
      <c r="N445" s="12">
        <f>+N444/N$395</f>
        <v>9.900678764552813E-2</v>
      </c>
      <c r="O445" s="12">
        <f>+O444/O$395</f>
        <v>0.24168692152997245</v>
      </c>
      <c r="P445" s="12">
        <f>+P444/P$395</f>
        <v>0.3480101761170078</v>
      </c>
      <c r="Q445" s="12">
        <f>+Q444/Q$402</f>
        <v>0.13452780009991983</v>
      </c>
      <c r="R445" s="6"/>
      <c r="S445" s="11" t="s">
        <v>377</v>
      </c>
    </row>
    <row r="446" spans="1:19" ht="14">
      <c r="B446" s="357" t="s">
        <v>326</v>
      </c>
      <c r="C446" s="357"/>
      <c r="D446" s="357"/>
      <c r="E446" s="357"/>
      <c r="F446" s="357"/>
      <c r="G446" s="357"/>
      <c r="H446" s="357"/>
      <c r="I446" s="357"/>
      <c r="J446" s="357"/>
      <c r="K446" s="357"/>
      <c r="L446" s="357"/>
      <c r="M446" s="357"/>
      <c r="N446" s="357"/>
      <c r="O446" s="120"/>
      <c r="P446" s="120"/>
      <c r="Q446" s="120"/>
      <c r="R446" s="6"/>
      <c r="S446" s="11"/>
    </row>
    <row r="447" spans="1:19" ht="14">
      <c r="B447" s="8" t="str">
        <f>IFERROR(VLOOKUP($B$446,$4:$126,MATCH($S454&amp;"/"&amp;B$341,$2:$2,0),FALSE),"")</f>
        <v/>
      </c>
      <c r="C447" s="8" t="str">
        <f>IFERROR(VLOOKUP($B$446,$4:$126,MATCH($S454&amp;"/"&amp;C$341,$2:$2,0),FALSE),"")</f>
        <v/>
      </c>
      <c r="D447" s="8" t="str">
        <f>IFERROR(VLOOKUP($B$446,$4:$126,MATCH($S454&amp;"/"&amp;D$341,$2:$2,0),FALSE),"")</f>
        <v/>
      </c>
      <c r="E447" s="8" t="str">
        <f>IFERROR(VLOOKUP($B$446,$4:$126,MATCH($S454&amp;"/"&amp;E$341,$2:$2,0),FALSE),"")</f>
        <v/>
      </c>
      <c r="F447" s="8" t="str">
        <f>IFERROR(VLOOKUP($B$446,$4:$126,MATCH($S454&amp;"/"&amp;F$341,$2:$2,0),FALSE),"")</f>
        <v/>
      </c>
      <c r="G447" s="8" t="str">
        <f>IFERROR(VLOOKUP($B$446,$4:$126,MATCH($S454&amp;"/"&amp;G$341,$2:$2,0),FALSE),"")</f>
        <v/>
      </c>
      <c r="H447" s="8" t="str">
        <f>IFERROR(VLOOKUP($B$446,$4:$126,MATCH($S454&amp;"/"&amp;H$341,$2:$2,0),FALSE),"")</f>
        <v/>
      </c>
      <c r="I447" s="8" t="str">
        <f>IFERROR(VLOOKUP($B$446,$4:$126,MATCH($S454&amp;"/"&amp;I$341,$2:$2,0),FALSE),"")</f>
        <v/>
      </c>
      <c r="J447" s="8" t="str">
        <f>IFERROR(VLOOKUP($B$446,$4:$126,MATCH($S454&amp;"/"&amp;J$341,$2:$2,0),FALSE),"")</f>
        <v/>
      </c>
      <c r="K447" s="8" t="str">
        <f>IFERROR(VLOOKUP($B$446,$4:$126,MATCH($S454&amp;"/"&amp;K$341,$2:$2,0),FALSE),"")</f>
        <v/>
      </c>
      <c r="L447" s="8" t="str">
        <f>IFERROR(VLOOKUP($B$446,$4:$126,MATCH($S454&amp;"/"&amp;L$341,$2:$2,0),FALSE),"")</f>
        <v/>
      </c>
      <c r="M447" s="8">
        <f>IFERROR(VLOOKUP($B$446,$4:$126,MATCH($S454&amp;"/"&amp;M$341,$2:$2,0),FALSE),"")</f>
        <v>899867</v>
      </c>
      <c r="N447" s="8">
        <f>IFERROR(VLOOKUP($B$446,$4:$126,MATCH($S454&amp;"/"&amp;N$341,$2:$2,0),FALSE),"")</f>
        <v>922314</v>
      </c>
      <c r="O447" s="8">
        <f>IFERROR(VLOOKUP($B$446,$4:$126,MATCH($S454&amp;"/"&amp;O$341,$2:$2,0),FALSE),"")</f>
        <v>867182</v>
      </c>
      <c r="P447" s="8">
        <f>IFERROR(VLOOKUP($B$446,$4:$126,MATCH($S454&amp;"/"&amp;P$341,$2:$2,0),FALSE),"")</f>
        <v>1155223</v>
      </c>
      <c r="Q447" s="121"/>
    </row>
    <row r="448" spans="1:19" ht="14">
      <c r="B448" s="8" t="str">
        <f>IFERROR(VLOOKUP($B$446,$4:$126,MATCH($S455&amp;"/"&amp;B$341,$2:$2,0),FALSE),"")</f>
        <v/>
      </c>
      <c r="C448" s="8" t="str">
        <f>IFERROR(VLOOKUP($B$446,$4:$126,MATCH($S455&amp;"/"&amp;C$341,$2:$2,0),FALSE),"")</f>
        <v/>
      </c>
      <c r="D448" s="8" t="str">
        <f>IFERROR(VLOOKUP($B$446,$4:$126,MATCH($S455&amp;"/"&amp;D$341,$2:$2,0),FALSE),"")</f>
        <v/>
      </c>
      <c r="E448" s="8" t="str">
        <f>IFERROR(VLOOKUP($B$446,$4:$126,MATCH($S455&amp;"/"&amp;E$341,$2:$2,0),FALSE),"")</f>
        <v/>
      </c>
      <c r="F448" s="8" t="str">
        <f>IFERROR(VLOOKUP($B$446,$4:$126,MATCH($S455&amp;"/"&amp;F$341,$2:$2,0),FALSE),"")</f>
        <v/>
      </c>
      <c r="G448" s="8" t="str">
        <f>IFERROR(VLOOKUP($B$446,$4:$126,MATCH($S455&amp;"/"&amp;G$341,$2:$2,0),FALSE),"")</f>
        <v/>
      </c>
      <c r="H448" s="8" t="str">
        <f>IFERROR(VLOOKUP($B$446,$4:$126,MATCH($S455&amp;"/"&amp;H$341,$2:$2,0),FALSE),"")</f>
        <v/>
      </c>
      <c r="I448" s="8" t="str">
        <f>IFERROR(VLOOKUP($B$446,$4:$126,MATCH($S455&amp;"/"&amp;I$341,$2:$2,0),FALSE),"")</f>
        <v/>
      </c>
      <c r="J448" s="8" t="str">
        <f>IFERROR(VLOOKUP($B$446,$4:$126,MATCH($S455&amp;"/"&amp;J$341,$2:$2,0),FALSE),"")</f>
        <v/>
      </c>
      <c r="K448" s="8" t="str">
        <f>IFERROR(VLOOKUP($B$446,$4:$126,MATCH($S455&amp;"/"&amp;K$341,$2:$2,0),FALSE),"")</f>
        <v/>
      </c>
      <c r="L448" s="8" t="str">
        <f>IFERROR(VLOOKUP($B$446,$4:$126,MATCH($S455&amp;"/"&amp;L$341,$2:$2,0),FALSE),"")</f>
        <v/>
      </c>
      <c r="M448" s="8">
        <f>IFERROR(VLOOKUP($B$446,$4:$126,MATCH($S455&amp;"/"&amp;M$341,$2:$2,0),FALSE),"")</f>
        <v>839276</v>
      </c>
      <c r="N448" s="8">
        <f>IFERROR(VLOOKUP($B$446,$4:$126,MATCH($S455&amp;"/"&amp;N$341,$2:$2,0),FALSE),"")</f>
        <v>796091</v>
      </c>
      <c r="O448" s="8">
        <f>IFERROR(VLOOKUP($B$446,$4:$126,MATCH($S455&amp;"/"&amp;O$341,$2:$2,0),FALSE),"")</f>
        <v>882877</v>
      </c>
      <c r="P448" s="8">
        <f>IFERROR(VLOOKUP($B$446,$4:$126,MATCH($S455&amp;"/"&amp;P$341,$2:$2,0),FALSE),"")</f>
        <v>1125969</v>
      </c>
      <c r="Q448" s="8">
        <f>IFERROR(VLOOKUP($B$440,$4:$126,MATCH($S448&amp;"/"&amp;Q$348,$2:$2,0),FALSE),"")</f>
        <v>860841</v>
      </c>
      <c r="R448" s="6"/>
      <c r="S448" s="9" t="s">
        <v>12</v>
      </c>
    </row>
    <row r="449" spans="1:20" ht="14">
      <c r="B449" s="8" t="str">
        <f>IFERROR(VLOOKUP($B$446,$4:$126,MATCH($S456&amp;"/"&amp;B$341,$2:$2,0),FALSE),"")</f>
        <v/>
      </c>
      <c r="C449" s="8" t="str">
        <f>IFERROR(VLOOKUP($B$446,$4:$126,MATCH($S456&amp;"/"&amp;C$341,$2:$2,0),FALSE),"")</f>
        <v/>
      </c>
      <c r="D449" s="8" t="str">
        <f>IFERROR(VLOOKUP($B$446,$4:$126,MATCH($S456&amp;"/"&amp;D$341,$2:$2,0),FALSE),"")</f>
        <v/>
      </c>
      <c r="E449" s="8" t="str">
        <f>IFERROR(VLOOKUP($B$446,$4:$126,MATCH($S456&amp;"/"&amp;E$341,$2:$2,0),FALSE),"")</f>
        <v/>
      </c>
      <c r="F449" s="8" t="str">
        <f>IFERROR(VLOOKUP($B$446,$4:$126,MATCH($S456&amp;"/"&amp;F$341,$2:$2,0),FALSE),"")</f>
        <v/>
      </c>
      <c r="G449" s="8" t="str">
        <f>IFERROR(VLOOKUP($B$446,$4:$126,MATCH($S456&amp;"/"&amp;G$341,$2:$2,0),FALSE),"")</f>
        <v/>
      </c>
      <c r="H449" s="8" t="str">
        <f>IFERROR(VLOOKUP($B$446,$4:$126,MATCH($S456&amp;"/"&amp;H$341,$2:$2,0),FALSE),"")</f>
        <v/>
      </c>
      <c r="I449" s="8" t="str">
        <f>IFERROR(VLOOKUP($B$446,$4:$126,MATCH($S456&amp;"/"&amp;I$341,$2:$2,0),FALSE),"")</f>
        <v/>
      </c>
      <c r="J449" s="8" t="str">
        <f>IFERROR(VLOOKUP($B$446,$4:$126,MATCH($S456&amp;"/"&amp;J$341,$2:$2,0),FALSE),"")</f>
        <v/>
      </c>
      <c r="K449" s="8" t="str">
        <f>IFERROR(VLOOKUP($B$446,$4:$126,MATCH($S456&amp;"/"&amp;K$341,$2:$2,0),FALSE),"")</f>
        <v/>
      </c>
      <c r="L449" s="8" t="str">
        <f>IFERROR(VLOOKUP($B$446,$4:$126,MATCH($S456&amp;"/"&amp;L$341,$2:$2,0),FALSE),"")</f>
        <v/>
      </c>
      <c r="M449" s="8">
        <f>IFERROR(VLOOKUP($B$446,$4:$126,MATCH($S456&amp;"/"&amp;M$341,$2:$2,0),FALSE),"")</f>
        <v>885357</v>
      </c>
      <c r="N449" s="8">
        <f>IFERROR(VLOOKUP($B$446,$4:$126,MATCH($S456&amp;"/"&amp;N$341,$2:$2,0),FALSE),"")</f>
        <v>792368</v>
      </c>
      <c r="O449" s="8">
        <f>IFERROR(VLOOKUP($B$446,$4:$126,MATCH($S456&amp;"/"&amp;O$341,$2:$2,0),FALSE),"")</f>
        <v>991204</v>
      </c>
      <c r="P449" s="8">
        <f>IFERROR(VLOOKUP($B$446,$4:$126,MATCH($S456&amp;"/"&amp;P$341,$2:$2,0),FALSE),"")</f>
        <v>1490013</v>
      </c>
      <c r="Q449" s="8">
        <f>IFERROR(VLOOKUP($B$440,$4:$126,MATCH($S449&amp;"/"&amp;Q$348,$2:$2,0),FALSE),"")</f>
        <v>662542</v>
      </c>
      <c r="R449" s="6"/>
      <c r="S449" s="9" t="s">
        <v>13</v>
      </c>
    </row>
    <row r="450" spans="1:20" ht="14">
      <c r="B450" s="8" t="str">
        <f>IFERROR(VLOOKUP($B$446,$4:$126,MATCH($S457&amp;"/"&amp;B$341,$2:$2,0),FALSE),"")</f>
        <v/>
      </c>
      <c r="C450" s="8" t="str">
        <f>IFERROR(VLOOKUP($B$446,$4:$126,MATCH($S457&amp;"/"&amp;C$341,$2:$2,0),FALSE),"")</f>
        <v/>
      </c>
      <c r="D450" s="8" t="str">
        <f>IFERROR(VLOOKUP($B$446,$4:$126,MATCH($S457&amp;"/"&amp;D$341,$2:$2,0),FALSE),"")</f>
        <v/>
      </c>
      <c r="E450" s="8" t="str">
        <f>IFERROR(VLOOKUP($B$446,$4:$126,MATCH($S457&amp;"/"&amp;E$341,$2:$2,0),FALSE),"")</f>
        <v/>
      </c>
      <c r="F450" s="8" t="str">
        <f>IFERROR(VLOOKUP($B$446,$4:$126,MATCH($S457&amp;"/"&amp;F$341,$2:$2,0),FALSE),"")</f>
        <v/>
      </c>
      <c r="G450" s="8" t="str">
        <f>IFERROR(VLOOKUP($B$446,$4:$126,MATCH($S457&amp;"/"&amp;G$341,$2:$2,0),FALSE),"")</f>
        <v/>
      </c>
      <c r="H450" s="8" t="str">
        <f>IFERROR(VLOOKUP($B$446,$4:$126,MATCH($S457&amp;"/"&amp;H$341,$2:$2,0),FALSE),"")</f>
        <v/>
      </c>
      <c r="I450" s="8" t="str">
        <f>IFERROR(VLOOKUP($B$446,$4:$126,MATCH($S457&amp;"/"&amp;I$341,$2:$2,0),FALSE),"")</f>
        <v/>
      </c>
      <c r="J450" s="8" t="str">
        <f>IFERROR(VLOOKUP($B$446,$4:$126,MATCH($S457&amp;"/"&amp;J$341,$2:$2,0),FALSE),"")</f>
        <v/>
      </c>
      <c r="K450" s="8" t="str">
        <f>IFERROR(VLOOKUP($B$446,$4:$126,MATCH($S457&amp;"/"&amp;K$341,$2:$2,0),FALSE),"")</f>
        <v/>
      </c>
      <c r="L450" s="8" t="str">
        <f>IFERROR(VLOOKUP($B$446,$4:$126,MATCH($S457&amp;"/"&amp;L$341,$2:$2,0),FALSE),"")</f>
        <v/>
      </c>
      <c r="M450" s="8">
        <f>IFERROR(VLOOKUP($B$446,$4:$126,MATCH($S457&amp;"/"&amp;M$341,$2:$2,0),FALSE),"")</f>
        <v>911060.96</v>
      </c>
      <c r="N450" s="8">
        <f>IFERROR(VLOOKUP($B$446,$4:$126,MATCH($S457&amp;"/"&amp;N$341,$2:$2,0),FALSE),IFERROR(VLOOKUP($B$446,$4:$126,MATCH($S456&amp;"/"&amp;N$341,$2:$2,0),FALSE),IFERROR(VLOOKUP($B$446,$4:$126,MATCH($S455&amp;"/"&amp;N$341,$2:$2,0),FALSE),IFERROR(VLOOKUP($B$446,$4:$126,MATCH($S454&amp;"/"&amp;N$341,$2:$2,0),FALSE),""))))</f>
        <v>830695.62</v>
      </c>
      <c r="O450" s="8">
        <f>IFERROR(VLOOKUP($B$446,$4:$126,MATCH($S457&amp;"/"&amp;O$341,$2:$2,0),FALSE),IFERROR(VLOOKUP($B$446,$4:$126,MATCH($S456&amp;"/"&amp;O$341,$2:$2,0),FALSE),IFERROR(VLOOKUP($B$446,$4:$126,MATCH($S455&amp;"/"&amp;O$341,$2:$2,0),FALSE),IFERROR(VLOOKUP($B$446,$4:$126,MATCH($S454&amp;"/"&amp;O$341,$2:$2,0),FALSE),""))))</f>
        <v>1080777.08</v>
      </c>
      <c r="P450" s="8">
        <f>IFERROR(VLOOKUP($B$446,$4:$126,MATCH($S457&amp;"/"&amp;P$341,$2:$2,0),FALSE),IFERROR(VLOOKUP($B$446,$4:$126,MATCH($S456&amp;"/"&amp;P$341,$2:$2,0),FALSE),IFERROR(VLOOKUP($B$446,$4:$126,MATCH($S455&amp;"/"&amp;P$341,$2:$2,0),FALSE),IFERROR(VLOOKUP($B$446,$4:$126,MATCH($S454&amp;"/"&amp;P$341,$2:$2,0),FALSE),""))))</f>
        <v>1910795.82</v>
      </c>
      <c r="Q450" s="8">
        <f>IFERROR(VLOOKUP($B$440,$4:$126,MATCH($S450&amp;"/"&amp;Q$348,$2:$2,0),FALSE),"")</f>
        <v>755702</v>
      </c>
      <c r="R450" s="6"/>
      <c r="S450" s="9" t="s">
        <v>14</v>
      </c>
    </row>
    <row r="451" spans="1:20" ht="14">
      <c r="A451" s="85"/>
      <c r="B451" s="12" t="e">
        <f>+B450/B$395</f>
        <v>#VALUE!</v>
      </c>
      <c r="C451" s="12" t="e">
        <f>+C450/C$395</f>
        <v>#VALUE!</v>
      </c>
      <c r="D451" s="12" t="e">
        <f>+D450/D$395</f>
        <v>#VALUE!</v>
      </c>
      <c r="E451" s="12" t="e">
        <f>+E450/E$395</f>
        <v>#VALUE!</v>
      </c>
      <c r="F451" s="12" t="e">
        <f>+F450/F$395</f>
        <v>#VALUE!</v>
      </c>
      <c r="G451" s="12" t="e">
        <f>+G450/G$395</f>
        <v>#VALUE!</v>
      </c>
      <c r="H451" s="12" t="e">
        <f>+H450/H$395</f>
        <v>#VALUE!</v>
      </c>
      <c r="I451" s="12" t="e">
        <f>+I450/I$395</f>
        <v>#VALUE!</v>
      </c>
      <c r="J451" s="12" t="e">
        <f>+J450/J$395</f>
        <v>#VALUE!</v>
      </c>
      <c r="K451" s="12" t="e">
        <f>+K450/K$395</f>
        <v>#VALUE!</v>
      </c>
      <c r="L451" s="12" t="e">
        <f>+L450/L$395</f>
        <v>#VALUE!</v>
      </c>
      <c r="M451" s="12">
        <f>+M450/M$395</f>
        <v>0.83319401359337786</v>
      </c>
      <c r="N451" s="12">
        <f>+N450/N$395</f>
        <v>0.82863436715267669</v>
      </c>
      <c r="O451" s="12">
        <f>+O450/O$395</f>
        <v>0.81124570117168415</v>
      </c>
      <c r="P451" s="12">
        <f>+P450/P$395</f>
        <v>0.84980760674824141</v>
      </c>
      <c r="Q451" s="8">
        <f>IFERROR(VLOOKUP($B$440,$4:$126,MATCH($S451&amp;"/"&amp;Q$348,$2:$2,0),FALSE),IFERROR(VLOOKUP($B$440,$4:$126,MATCH($S450&amp;"/"&amp;Q$348,$2:$2,0),FALSE),IFERROR(VLOOKUP($B$440,$4:$126,MATCH($S449&amp;"/"&amp;Q$348,$2:$2,0),FALSE),IFERROR(VLOOKUP($B$440,$4:$126,MATCH($S448&amp;"/"&amp;Q$348,$2:$2,0),FALSE),""))))</f>
        <v>854412.24</v>
      </c>
      <c r="R451" s="6"/>
      <c r="S451" s="9" t="s">
        <v>15</v>
      </c>
    </row>
    <row r="452" spans="1:20" ht="14">
      <c r="B452" s="352" t="s">
        <v>18</v>
      </c>
      <c r="C452" s="352"/>
      <c r="D452" s="352"/>
      <c r="E452" s="352"/>
      <c r="F452" s="352"/>
      <c r="G452" s="352"/>
      <c r="H452" s="352"/>
      <c r="I452" s="352"/>
      <c r="J452" s="352"/>
      <c r="K452" s="352"/>
      <c r="L452" s="352"/>
      <c r="M452" s="352"/>
      <c r="N452" s="352"/>
      <c r="O452" s="115"/>
      <c r="P452" s="115"/>
      <c r="Q452" s="12">
        <f>+Q451/Q$402</f>
        <v>0.34748708678357126</v>
      </c>
      <c r="R452" s="6"/>
      <c r="S452" s="11" t="s">
        <v>377</v>
      </c>
    </row>
    <row r="453" spans="1:20" ht="14">
      <c r="B453" s="352" t="s">
        <v>344</v>
      </c>
      <c r="C453" s="352"/>
      <c r="D453" s="352"/>
      <c r="E453" s="352"/>
      <c r="F453" s="352"/>
      <c r="G453" s="352"/>
      <c r="H453" s="352"/>
      <c r="I453" s="352"/>
      <c r="J453" s="352"/>
      <c r="K453" s="352"/>
      <c r="L453" s="352"/>
      <c r="M453" s="352"/>
      <c r="N453" s="352"/>
      <c r="O453" s="115"/>
      <c r="P453" s="115"/>
      <c r="Q453" s="120"/>
    </row>
    <row r="454" spans="1:20" ht="14">
      <c r="B454" s="7" t="str">
        <f>IFERROR(VLOOKUP($B$453,$130:$216,MATCH($S461&amp;"/"&amp;B$341,$128:$128,0),FALSE),"")</f>
        <v/>
      </c>
      <c r="C454" s="7" t="str">
        <f>IFERROR(VLOOKUP($B$453,$130:$216,MATCH($S461&amp;"/"&amp;C$341,$128:$128,0),FALSE),"")</f>
        <v/>
      </c>
      <c r="D454" s="7" t="str">
        <f>IFERROR(VLOOKUP($B$453,$130:$216,MATCH($S461&amp;"/"&amp;D$341,$128:$128,0),FALSE),"")</f>
        <v/>
      </c>
      <c r="E454" s="7" t="str">
        <f>IFERROR(VLOOKUP($B$453,$130:$216,MATCH($S461&amp;"/"&amp;E$341,$128:$128,0),FALSE),"")</f>
        <v/>
      </c>
      <c r="F454" s="7" t="str">
        <f>IFERROR(VLOOKUP($B$453,$130:$216,MATCH($S461&amp;"/"&amp;F$341,$128:$128,0),FALSE),"")</f>
        <v/>
      </c>
      <c r="G454" s="7" t="str">
        <f>IFERROR(VLOOKUP($B$453,$130:$216,MATCH($S461&amp;"/"&amp;G$341,$128:$128,0),FALSE),"")</f>
        <v/>
      </c>
      <c r="H454" s="7" t="str">
        <f>IFERROR(VLOOKUP($B$453,$130:$216,MATCH($S461&amp;"/"&amp;H$341,$128:$128,0),FALSE),"")</f>
        <v/>
      </c>
      <c r="I454" s="7" t="str">
        <f>IFERROR(VLOOKUP($B$453,$130:$216,MATCH($S461&amp;"/"&amp;I$341,$128:$128,0),FALSE),"")</f>
        <v/>
      </c>
      <c r="J454" s="7" t="str">
        <f>IFERROR(VLOOKUP($B$453,$130:$216,MATCH($S461&amp;"/"&amp;J$341,$128:$128,0),FALSE),"")</f>
        <v/>
      </c>
      <c r="K454" s="7" t="str">
        <f>IFERROR(VLOOKUP($B$453,$130:$216,MATCH($S461&amp;"/"&amp;K$341,$128:$128,0),FALSE),"")</f>
        <v/>
      </c>
      <c r="L454" s="7" t="str">
        <f>IFERROR(VLOOKUP($B$453,$130:$216,MATCH($S461&amp;"/"&amp;L$341,$128:$128,0),FALSE),"")</f>
        <v/>
      </c>
      <c r="M454" s="7" t="str">
        <f>IFERROR(VLOOKUP($B$453,$130:$216,MATCH($S461&amp;"/"&amp;M$341,$128:$128,0),FALSE),"")</f>
        <v/>
      </c>
      <c r="N454" s="7" t="str">
        <f>IFERROR(VLOOKUP($B$453,$130:$216,MATCH($S461&amp;"/"&amp;N$341,$128:$128,0),FALSE),"")</f>
        <v/>
      </c>
      <c r="O454" s="7" t="str">
        <f>IFERROR(VLOOKUP($B$453,$130:$216,MATCH($S461&amp;"/"&amp;O$341,$128:$128,0),FALSE),"")</f>
        <v/>
      </c>
      <c r="P454" s="7" t="str">
        <f>IFERROR(VLOOKUP($B$453,$130:$216,MATCH($S461&amp;"/"&amp;P$341,$128:$128,0),FALSE),"")</f>
        <v/>
      </c>
      <c r="Q454" s="8">
        <f>IFERROR(VLOOKUP($B$446,$4:$126,MATCH($S454&amp;"/"&amp;Q$348,$2:$2,0),FALSE),"")</f>
        <v>1989135</v>
      </c>
      <c r="R454" s="6"/>
      <c r="S454" s="9" t="s">
        <v>12</v>
      </c>
    </row>
    <row r="455" spans="1:20" ht="14">
      <c r="B455" s="7" t="str">
        <f>IFERROR(VLOOKUP($B$453,$130:$216,MATCH($S462&amp;"/"&amp;B$341,$128:$128,0),FALSE),"")</f>
        <v/>
      </c>
      <c r="C455" s="7" t="str">
        <f>IFERROR(VLOOKUP($B$453,$130:$216,MATCH($S462&amp;"/"&amp;C$341,$128:$128,0),FALSE),"")</f>
        <v/>
      </c>
      <c r="D455" s="7" t="str">
        <f>IFERROR(VLOOKUP($B$453,$130:$216,MATCH($S462&amp;"/"&amp;D$341,$128:$128,0),FALSE),"")</f>
        <v/>
      </c>
      <c r="E455" s="7" t="str">
        <f>IFERROR(VLOOKUP($B$453,$130:$216,MATCH($S462&amp;"/"&amp;E$341,$128:$128,0),FALSE),"")</f>
        <v/>
      </c>
      <c r="F455" s="7" t="str">
        <f>IFERROR(VLOOKUP($B$453,$130:$216,MATCH($S462&amp;"/"&amp;F$341,$128:$128,0),FALSE),"")</f>
        <v/>
      </c>
      <c r="G455" s="7" t="str">
        <f>IFERROR(VLOOKUP($B$453,$130:$216,MATCH($S462&amp;"/"&amp;G$341,$128:$128,0),FALSE),"")</f>
        <v/>
      </c>
      <c r="H455" s="7" t="str">
        <f>IFERROR(VLOOKUP($B$453,$130:$216,MATCH($S462&amp;"/"&amp;H$341,$128:$128,0),FALSE),"")</f>
        <v/>
      </c>
      <c r="I455" s="7" t="str">
        <f>IFERROR(VLOOKUP($B$453,$130:$216,MATCH($S462&amp;"/"&amp;I$341,$128:$128,0),FALSE),"")</f>
        <v/>
      </c>
      <c r="J455" s="7" t="str">
        <f>IFERROR(VLOOKUP($B$453,$130:$216,MATCH($S462&amp;"/"&amp;J$341,$128:$128,0),FALSE),"")</f>
        <v/>
      </c>
      <c r="K455" s="7" t="str">
        <f>IFERROR(VLOOKUP($B$453,$130:$216,MATCH($S462&amp;"/"&amp;K$341,$128:$128,0),FALSE),"")</f>
        <v/>
      </c>
      <c r="L455" s="7" t="str">
        <f>IFERROR(VLOOKUP($B$453,$130:$216,MATCH($S462&amp;"/"&amp;L$341,$128:$128,0),FALSE),"")</f>
        <v/>
      </c>
      <c r="M455" s="7" t="str">
        <f>IFERROR(VLOOKUP($B$453,$130:$216,MATCH($S462&amp;"/"&amp;M$341,$128:$128,0),FALSE),"")</f>
        <v/>
      </c>
      <c r="N455" s="7" t="str">
        <f>IFERROR(VLOOKUP($B$453,$130:$216,MATCH($S462&amp;"/"&amp;N$341,$128:$128,0),FALSE),"")</f>
        <v/>
      </c>
      <c r="O455" s="7" t="str">
        <f>IFERROR(VLOOKUP($B$453,$130:$216,MATCH($S462&amp;"/"&amp;O$341,$128:$128,0),FALSE),"")</f>
        <v/>
      </c>
      <c r="P455" s="7" t="str">
        <f>IFERROR(VLOOKUP($B$453,$130:$216,MATCH($S462&amp;"/"&amp;P$341,$128:$128,0),FALSE),"")</f>
        <v/>
      </c>
      <c r="Q455" s="8">
        <f>IFERROR(VLOOKUP($B$446,$4:$126,MATCH($S455&amp;"/"&amp;Q$348,$2:$2,0),FALSE),"")</f>
        <v>1845024</v>
      </c>
      <c r="R455" s="6"/>
      <c r="S455" s="9" t="s">
        <v>13</v>
      </c>
    </row>
    <row r="456" spans="1:20" ht="14">
      <c r="B456" s="7" t="str">
        <f>IFERROR(VLOOKUP($B$453,$130:$216,MATCH($S463&amp;"/"&amp;B$341,$128:$128,0),FALSE),"")</f>
        <v/>
      </c>
      <c r="C456" s="7" t="str">
        <f>IFERROR(VLOOKUP($B$453,$130:$216,MATCH($S463&amp;"/"&amp;C$341,$128:$128,0),FALSE),"")</f>
        <v/>
      </c>
      <c r="D456" s="7" t="str">
        <f>IFERROR(VLOOKUP($B$453,$130:$216,MATCH($S463&amp;"/"&amp;D$341,$128:$128,0),FALSE),"")</f>
        <v/>
      </c>
      <c r="E456" s="7" t="str">
        <f>IFERROR(VLOOKUP($B$453,$130:$216,MATCH($S463&amp;"/"&amp;E$341,$128:$128,0),FALSE),"")</f>
        <v/>
      </c>
      <c r="F456" s="7" t="str">
        <f>IFERROR(VLOOKUP($B$453,$130:$216,MATCH($S463&amp;"/"&amp;F$341,$128:$128,0),FALSE),"")</f>
        <v/>
      </c>
      <c r="G456" s="7" t="str">
        <f>IFERROR(VLOOKUP($B$453,$130:$216,MATCH($S463&amp;"/"&amp;G$341,$128:$128,0),FALSE),"")</f>
        <v/>
      </c>
      <c r="H456" s="7" t="str">
        <f>IFERROR(VLOOKUP($B$453,$130:$216,MATCH($S463&amp;"/"&amp;H$341,$128:$128,0),FALSE),"")</f>
        <v/>
      </c>
      <c r="I456" s="7" t="str">
        <f>IFERROR(VLOOKUP($B$453,$130:$216,MATCH($S463&amp;"/"&amp;I$341,$128:$128,0),FALSE),"")</f>
        <v/>
      </c>
      <c r="J456" s="7" t="str">
        <f>IFERROR(VLOOKUP($B$453,$130:$216,MATCH($S463&amp;"/"&amp;J$341,$128:$128,0),FALSE),"")</f>
        <v/>
      </c>
      <c r="K456" s="7" t="str">
        <f>IFERROR(VLOOKUP($B$453,$130:$216,MATCH($S463&amp;"/"&amp;K$341,$128:$128,0),FALSE),"")</f>
        <v/>
      </c>
      <c r="L456" s="7" t="str">
        <f>IFERROR(VLOOKUP($B$453,$130:$216,MATCH($S463&amp;"/"&amp;L$341,$128:$128,0),FALSE),"")</f>
        <v/>
      </c>
      <c r="M456" s="7" t="str">
        <f>IFERROR(VLOOKUP($B$453,$130:$216,MATCH($S463&amp;"/"&amp;M$341,$128:$128,0),FALSE),"")</f>
        <v/>
      </c>
      <c r="N456" s="7" t="str">
        <f>IFERROR(VLOOKUP($B$453,$130:$216,MATCH($S463&amp;"/"&amp;N$341,$128:$128,0),FALSE),"")</f>
        <v/>
      </c>
      <c r="O456" s="7" t="str">
        <f>IFERROR(VLOOKUP($B$453,$130:$216,MATCH($S463&amp;"/"&amp;O$341,$128:$128,0),FALSE),"")</f>
        <v/>
      </c>
      <c r="P456" s="7" t="str">
        <f>IFERROR(VLOOKUP($B$453,$130:$216,MATCH($S463&amp;"/"&amp;P$341,$128:$128,0),FALSE),"")</f>
        <v/>
      </c>
      <c r="Q456" s="8">
        <f>IFERROR(VLOOKUP($B$446,$4:$126,MATCH($S456&amp;"/"&amp;Q$348,$2:$2,0),FALSE),"")</f>
        <v>1938184</v>
      </c>
      <c r="R456" s="6"/>
      <c r="S456" s="9" t="s">
        <v>14</v>
      </c>
    </row>
    <row r="457" spans="1:20" ht="14">
      <c r="B457" s="18" t="str">
        <f>IFERROR(VLOOKUP($B$453,$130:$216,MATCH($S464&amp;"/"&amp;B$341,$128:$128,0),FALSE),"")</f>
        <v/>
      </c>
      <c r="C457" s="18" t="str">
        <f>IFERROR(VLOOKUP($B$453,$130:$216,MATCH($S464&amp;"/"&amp;C$341,$128:$128,0),FALSE),"")</f>
        <v/>
      </c>
      <c r="D457" s="18" t="str">
        <f>IFERROR(VLOOKUP($B$453,$130:$216,MATCH($S464&amp;"/"&amp;D$341,$128:$128,0),FALSE),"")</f>
        <v/>
      </c>
      <c r="E457" s="18" t="str">
        <f>IFERROR(VLOOKUP($B$453,$130:$216,MATCH($S464&amp;"/"&amp;E$341,$128:$128,0),FALSE),"")</f>
        <v/>
      </c>
      <c r="F457" s="18" t="str">
        <f>IFERROR(VLOOKUP($B$453,$130:$216,MATCH($S464&amp;"/"&amp;F$341,$128:$128,0),FALSE),"")</f>
        <v/>
      </c>
      <c r="G457" s="18" t="str">
        <f>IFERROR(VLOOKUP($B$453,$130:$216,MATCH($S464&amp;"/"&amp;G$341,$128:$128,0),FALSE),"")</f>
        <v/>
      </c>
      <c r="H457" s="18" t="str">
        <f>IFERROR(VLOOKUP($B$453,$130:$216,MATCH($S464&amp;"/"&amp;H$341,$128:$128,0),FALSE),"")</f>
        <v/>
      </c>
      <c r="I457" s="18" t="str">
        <f>IFERROR(VLOOKUP($B$453,$130:$216,MATCH($S464&amp;"/"&amp;I$341,$128:$128,0),FALSE),"")</f>
        <v/>
      </c>
      <c r="J457" s="18" t="str">
        <f>IFERROR(VLOOKUP($B$453,$130:$216,MATCH($S464&amp;"/"&amp;J$341,$128:$128,0),FALSE),"")</f>
        <v/>
      </c>
      <c r="K457" s="18" t="str">
        <f>IFERROR(VLOOKUP($B$453,$130:$216,MATCH($S464&amp;"/"&amp;K$341,$128:$128,0),FALSE),"")</f>
        <v/>
      </c>
      <c r="L457" s="18" t="str">
        <f>IFERROR(VLOOKUP($B$453,$130:$216,MATCH($S464&amp;"/"&amp;L$341,$128:$128,0),FALSE),"")</f>
        <v/>
      </c>
      <c r="M457" s="18" t="str">
        <f>IFERROR(VLOOKUP($B$453,$130:$216,MATCH($S464&amp;"/"&amp;M$341,$128:$128,0),FALSE),"")</f>
        <v/>
      </c>
      <c r="N457" s="18" t="str">
        <f>IFERROR(VLOOKUP($B$453,$130:$216,MATCH($S464&amp;"/"&amp;N$341,$128:$128,0),FALSE),"")</f>
        <v/>
      </c>
      <c r="O457" s="18" t="str">
        <f>IFERROR(VLOOKUP($B$453,$130:$216,MATCH($S464&amp;"/"&amp;O$341,$128:$128,0),FALSE),"")</f>
        <v/>
      </c>
      <c r="P457" s="18" t="str">
        <f>IFERROR(VLOOKUP($B$453,$130:$216,MATCH($S464&amp;"/"&amp;P$341,$128:$128,0),FALSE),"")</f>
        <v/>
      </c>
      <c r="Q457" s="8">
        <f>IFERROR(VLOOKUP($B$446,$4:$126,MATCH($S457&amp;"/"&amp;Q$348,$2:$2,0),FALSE),IFERROR(VLOOKUP($B$446,$4:$126,MATCH($S456&amp;"/"&amp;Q$348,$2:$2,0),FALSE),IFERROR(VLOOKUP($B$446,$4:$126,MATCH($S455&amp;"/"&amp;Q$348,$2:$2,0),FALSE),IFERROR(VLOOKUP($B$446,$4:$126,MATCH($S454&amp;"/"&amp;Q$348,$2:$2,0),FALSE),""))))</f>
        <v>2100986.81</v>
      </c>
      <c r="R457" s="6"/>
      <c r="S457" s="9" t="s">
        <v>15</v>
      </c>
    </row>
    <row r="458" spans="1:20" ht="14">
      <c r="B458" s="16">
        <f>SUM(B454:B457)</f>
        <v>0</v>
      </c>
      <c r="C458" s="16">
        <f t="shared" ref="C458:M458" si="14">SUM(C454:C457)</f>
        <v>0</v>
      </c>
      <c r="D458" s="16">
        <f t="shared" si="14"/>
        <v>0</v>
      </c>
      <c r="E458" s="16">
        <f t="shared" si="14"/>
        <v>0</v>
      </c>
      <c r="F458" s="16">
        <f t="shared" si="14"/>
        <v>0</v>
      </c>
      <c r="G458" s="16">
        <f t="shared" si="14"/>
        <v>0</v>
      </c>
      <c r="H458" s="16">
        <f t="shared" si="14"/>
        <v>0</v>
      </c>
      <c r="I458" s="16">
        <f t="shared" si="14"/>
        <v>0</v>
      </c>
      <c r="J458" s="16">
        <f t="shared" si="14"/>
        <v>0</v>
      </c>
      <c r="K458" s="16">
        <f t="shared" si="14"/>
        <v>0</v>
      </c>
      <c r="L458" s="16">
        <f t="shared" si="14"/>
        <v>0</v>
      </c>
      <c r="M458" s="16">
        <f t="shared" si="14"/>
        <v>0</v>
      </c>
      <c r="N458" s="16" t="e">
        <f>IF(N455="",N454*4,IF(N456="",(N455+N454)*2,IF(N457="",((N456+N455+N454)/3)*4,SUM(N454:N457))))</f>
        <v>#VALUE!</v>
      </c>
      <c r="O458" s="16" t="e">
        <f>IF(O455="",O454*4,IF(O456="",(O455+O454)*2,IF(O457="",((O456+O455+O454)/3)*4,SUM(O454:O457))))</f>
        <v>#VALUE!</v>
      </c>
      <c r="P458" s="16" t="e">
        <f>IF(P455="",P454*4,IF(P456="",(P455+P454)*2,IF(P457="",((P456+P455+P454)/3)*4,SUM(P454:P457))))</f>
        <v>#VALUE!</v>
      </c>
      <c r="Q458" s="12">
        <f>+Q457/Q$402</f>
        <v>0.85446550482189798</v>
      </c>
      <c r="R458" s="6"/>
      <c r="S458" s="11" t="s">
        <v>377</v>
      </c>
    </row>
    <row r="459" spans="1:20" ht="14">
      <c r="A459" s="86"/>
      <c r="B459" s="19"/>
      <c r="C459" s="20" t="e">
        <f t="shared" ref="C459:M459" si="15">C458/B458-1</f>
        <v>#DIV/0!</v>
      </c>
      <c r="D459" s="20" t="e">
        <f t="shared" si="15"/>
        <v>#DIV/0!</v>
      </c>
      <c r="E459" s="20" t="e">
        <f t="shared" si="15"/>
        <v>#DIV/0!</v>
      </c>
      <c r="F459" s="20" t="e">
        <f t="shared" si="15"/>
        <v>#DIV/0!</v>
      </c>
      <c r="G459" s="20" t="e">
        <f t="shared" si="15"/>
        <v>#DIV/0!</v>
      </c>
      <c r="H459" s="20" t="e">
        <f t="shared" si="15"/>
        <v>#DIV/0!</v>
      </c>
      <c r="I459" s="20" t="e">
        <f t="shared" si="15"/>
        <v>#DIV/0!</v>
      </c>
      <c r="J459" s="20" t="e">
        <f t="shared" si="15"/>
        <v>#DIV/0!</v>
      </c>
      <c r="K459" s="20" t="e">
        <f t="shared" si="15"/>
        <v>#DIV/0!</v>
      </c>
      <c r="L459" s="20" t="e">
        <f t="shared" si="15"/>
        <v>#DIV/0!</v>
      </c>
      <c r="M459" s="20" t="e">
        <f t="shared" si="15"/>
        <v>#DIV/0!</v>
      </c>
      <c r="N459" s="12" t="e">
        <f>N458/M458-1</f>
        <v>#VALUE!</v>
      </c>
      <c r="O459" s="12" t="e">
        <f>O458/N458-1</f>
        <v>#VALUE!</v>
      </c>
      <c r="P459" s="12" t="e">
        <f>P458/O458-1</f>
        <v>#VALUE!</v>
      </c>
      <c r="Q459" s="115"/>
      <c r="R459" s="6"/>
      <c r="S459" s="15"/>
    </row>
    <row r="460" spans="1:20" ht="14">
      <c r="B460" s="352" t="s">
        <v>307</v>
      </c>
      <c r="C460" s="352"/>
      <c r="D460" s="352"/>
      <c r="E460" s="352"/>
      <c r="F460" s="352"/>
      <c r="G460" s="352"/>
      <c r="H460" s="352"/>
      <c r="I460" s="352"/>
      <c r="J460" s="352"/>
      <c r="K460" s="352"/>
      <c r="L460" s="352"/>
      <c r="M460" s="352"/>
      <c r="N460" s="352"/>
      <c r="O460" s="115"/>
      <c r="P460" s="115"/>
      <c r="Q460" s="115"/>
      <c r="R460" s="6"/>
      <c r="S460" s="9"/>
    </row>
    <row r="461" spans="1:20" ht="14">
      <c r="B461" s="7" t="str">
        <f>IFERROR(VLOOKUP($B$460,$130:$216,MATCH($S468&amp;"/"&amp;B$341,$128:$128,0),FALSE),"")</f>
        <v/>
      </c>
      <c r="C461" s="7" t="str">
        <f>IFERROR(VLOOKUP($B$460,$130:$216,MATCH($S468&amp;"/"&amp;C$341,$128:$128,0),FALSE),"")</f>
        <v/>
      </c>
      <c r="D461" s="7" t="str">
        <f>IFERROR(VLOOKUP($B$460,$130:$216,MATCH($S468&amp;"/"&amp;D$341,$128:$128,0),FALSE),"")</f>
        <v/>
      </c>
      <c r="E461" s="7" t="str">
        <f>IFERROR(VLOOKUP($B$460,$130:$216,MATCH($S468&amp;"/"&amp;E$341,$128:$128,0),FALSE),"")</f>
        <v/>
      </c>
      <c r="F461" s="7" t="str">
        <f>IFERROR(VLOOKUP($B$460,$130:$216,MATCH($S468&amp;"/"&amp;F$341,$128:$128,0),FALSE),"")</f>
        <v/>
      </c>
      <c r="G461" s="7" t="str">
        <f>IFERROR(VLOOKUP($B$460,$130:$216,MATCH($S468&amp;"/"&amp;G$341,$128:$128,0),FALSE),"")</f>
        <v/>
      </c>
      <c r="H461" s="7" t="str">
        <f>IFERROR(VLOOKUP($B$460,$130:$216,MATCH($S468&amp;"/"&amp;H$341,$128:$128,0),FALSE),"")</f>
        <v/>
      </c>
      <c r="I461" s="7" t="str">
        <f>IFERROR(VLOOKUP($B$460,$130:$216,MATCH($S468&amp;"/"&amp;I$341,$128:$128,0),FALSE),"")</f>
        <v/>
      </c>
      <c r="J461" s="7" t="str">
        <f>IFERROR(VLOOKUP($B$460,$130:$216,MATCH($S468&amp;"/"&amp;J$341,$128:$128,0),FALSE),"")</f>
        <v/>
      </c>
      <c r="K461" s="7" t="str">
        <f>IFERROR(VLOOKUP($B$460,$130:$216,MATCH($S468&amp;"/"&amp;K$341,$128:$128,0),FALSE),"")</f>
        <v/>
      </c>
      <c r="L461" s="7" t="str">
        <f>IFERROR(VLOOKUP($B$460,$130:$216,MATCH($S468&amp;"/"&amp;L$341,$128:$128,0),FALSE),"")</f>
        <v/>
      </c>
      <c r="M461" s="7" t="str">
        <f>IFERROR(VLOOKUP($B$460,$130:$216,MATCH($S468&amp;"/"&amp;M$341,$128:$128,0),FALSE),"")</f>
        <v/>
      </c>
      <c r="N461" s="7" t="str">
        <f>IFERROR(VLOOKUP($B$460,$130:$216,MATCH($S468&amp;"/"&amp;N$341,$128:$128,0),FALSE),"")</f>
        <v/>
      </c>
      <c r="O461" s="7" t="str">
        <f>IFERROR(VLOOKUP($B$460,$130:$216,MATCH($S468&amp;"/"&amp;O$341,$128:$128,0),FALSE),"")</f>
        <v/>
      </c>
      <c r="P461" s="7" t="str">
        <f>IFERROR(VLOOKUP($B$460,$130:$216,MATCH($S468&amp;"/"&amp;P$341,$128:$128,0),FALSE),"")</f>
        <v/>
      </c>
      <c r="Q461" s="7" t="str">
        <f>IFERROR(VLOOKUP($B$453,$130:$216,MATCH($S461&amp;"/"&amp;Q$348,$128:$128,0),FALSE),"")</f>
        <v/>
      </c>
      <c r="R461" s="17"/>
      <c r="S461" s="9" t="s">
        <v>12</v>
      </c>
      <c r="T461" s="88"/>
    </row>
    <row r="462" spans="1:20" ht="14">
      <c r="B462" s="7" t="str">
        <f>IFERROR(VLOOKUP($B$460,$130:$216,MATCH($S469&amp;"/"&amp;B$341,$128:$128,0),FALSE),"")</f>
        <v/>
      </c>
      <c r="C462" s="7" t="str">
        <f>IFERROR(VLOOKUP($B$460,$130:$216,MATCH($S469&amp;"/"&amp;C$341,$128:$128,0),FALSE),"")</f>
        <v/>
      </c>
      <c r="D462" s="7" t="str">
        <f>IFERROR(VLOOKUP($B$460,$130:$216,MATCH($S469&amp;"/"&amp;D$341,$128:$128,0),FALSE),"")</f>
        <v/>
      </c>
      <c r="E462" s="7" t="str">
        <f>IFERROR(VLOOKUP($B$460,$130:$216,MATCH($S469&amp;"/"&amp;E$341,$128:$128,0),FALSE),"")</f>
        <v/>
      </c>
      <c r="F462" s="7" t="str">
        <f>IFERROR(VLOOKUP($B$460,$130:$216,MATCH($S469&amp;"/"&amp;F$341,$128:$128,0),FALSE),"")</f>
        <v/>
      </c>
      <c r="G462" s="7" t="str">
        <f>IFERROR(VLOOKUP($B$460,$130:$216,MATCH($S469&amp;"/"&amp;G$341,$128:$128,0),FALSE),"")</f>
        <v/>
      </c>
      <c r="H462" s="7" t="str">
        <f>IFERROR(VLOOKUP($B$460,$130:$216,MATCH($S469&amp;"/"&amp;H$341,$128:$128,0),FALSE),"")</f>
        <v/>
      </c>
      <c r="I462" s="7" t="str">
        <f>IFERROR(VLOOKUP($B$460,$130:$216,MATCH($S469&amp;"/"&amp;I$341,$128:$128,0),FALSE),"")</f>
        <v/>
      </c>
      <c r="J462" s="7" t="str">
        <f>IFERROR(VLOOKUP($B$460,$130:$216,MATCH($S469&amp;"/"&amp;J$341,$128:$128,0),FALSE),"")</f>
        <v/>
      </c>
      <c r="K462" s="7" t="str">
        <f>IFERROR(VLOOKUP($B$460,$130:$216,MATCH($S469&amp;"/"&amp;K$341,$128:$128,0),FALSE),"")</f>
        <v/>
      </c>
      <c r="L462" s="7" t="str">
        <f>IFERROR(VLOOKUP($B$460,$130:$216,MATCH($S469&amp;"/"&amp;L$341,$128:$128,0),FALSE),"")</f>
        <v/>
      </c>
      <c r="M462" s="7" t="str">
        <f>IFERROR(VLOOKUP($B$460,$130:$216,MATCH($S469&amp;"/"&amp;M$341,$128:$128,0),FALSE),"")</f>
        <v/>
      </c>
      <c r="N462" s="7" t="str">
        <f>IFERROR(VLOOKUP($B$460,$130:$216,MATCH($S469&amp;"/"&amp;N$341,$128:$128,0),FALSE),"")</f>
        <v/>
      </c>
      <c r="O462" s="7" t="str">
        <f>IFERROR(VLOOKUP($B$460,$130:$216,MATCH($S469&amp;"/"&amp;O$341,$128:$128,0),FALSE),"")</f>
        <v/>
      </c>
      <c r="P462" s="7" t="str">
        <f>IFERROR(VLOOKUP($B$460,$130:$216,MATCH($S469&amp;"/"&amp;P$341,$128:$128,0),FALSE),"")</f>
        <v/>
      </c>
      <c r="Q462" s="7" t="str">
        <f>IFERROR(VLOOKUP($B$453,$130:$216,MATCH($S462&amp;"/"&amp;Q$348,$128:$128,0),FALSE),"")</f>
        <v/>
      </c>
      <c r="R462" s="17"/>
      <c r="S462" s="9" t="s">
        <v>13</v>
      </c>
    </row>
    <row r="463" spans="1:20" ht="14">
      <c r="B463" s="7" t="str">
        <f>IFERROR(VLOOKUP($B$460,$130:$216,MATCH($S470&amp;"/"&amp;B$341,$128:$128,0),FALSE),"")</f>
        <v/>
      </c>
      <c r="C463" s="7" t="str">
        <f>IFERROR(VLOOKUP($B$460,$130:$216,MATCH($S470&amp;"/"&amp;C$341,$128:$128,0),FALSE),"")</f>
        <v/>
      </c>
      <c r="D463" s="7" t="str">
        <f>IFERROR(VLOOKUP($B$460,$130:$216,MATCH($S470&amp;"/"&amp;D$341,$128:$128,0),FALSE),"")</f>
        <v/>
      </c>
      <c r="E463" s="7" t="str">
        <f>IFERROR(VLOOKUP($B$460,$130:$216,MATCH($S470&amp;"/"&amp;E$341,$128:$128,0),FALSE),"")</f>
        <v/>
      </c>
      <c r="F463" s="7" t="str">
        <f>IFERROR(VLOOKUP($B$460,$130:$216,MATCH($S470&amp;"/"&amp;F$341,$128:$128,0),FALSE),"")</f>
        <v/>
      </c>
      <c r="G463" s="7" t="str">
        <f>IFERROR(VLOOKUP($B$460,$130:$216,MATCH($S470&amp;"/"&amp;G$341,$128:$128,0),FALSE),"")</f>
        <v/>
      </c>
      <c r="H463" s="7" t="str">
        <f>IFERROR(VLOOKUP($B$460,$130:$216,MATCH($S470&amp;"/"&amp;H$341,$128:$128,0),FALSE),"")</f>
        <v/>
      </c>
      <c r="I463" s="7" t="str">
        <f>IFERROR(VLOOKUP($B$460,$130:$216,MATCH($S470&amp;"/"&amp;I$341,$128:$128,0),FALSE),"")</f>
        <v/>
      </c>
      <c r="J463" s="7" t="str">
        <f>IFERROR(VLOOKUP($B$460,$130:$216,MATCH($S470&amp;"/"&amp;J$341,$128:$128,0),FALSE),"")</f>
        <v/>
      </c>
      <c r="K463" s="7" t="str">
        <f>IFERROR(VLOOKUP($B$460,$130:$216,MATCH($S470&amp;"/"&amp;K$341,$128:$128,0),FALSE),"")</f>
        <v/>
      </c>
      <c r="L463" s="7" t="str">
        <f>IFERROR(VLOOKUP($B$460,$130:$216,MATCH($S470&amp;"/"&amp;L$341,$128:$128,0),FALSE),"")</f>
        <v/>
      </c>
      <c r="M463" s="7" t="str">
        <f>IFERROR(VLOOKUP($B$460,$130:$216,MATCH($S470&amp;"/"&amp;M$341,$128:$128,0),FALSE),"")</f>
        <v/>
      </c>
      <c r="N463" s="7" t="str">
        <f>IFERROR(VLOOKUP($B$460,$130:$216,MATCH($S470&amp;"/"&amp;N$341,$128:$128,0),FALSE),"")</f>
        <v/>
      </c>
      <c r="O463" s="7" t="str">
        <f>IFERROR(VLOOKUP($B$460,$130:$216,MATCH($S470&amp;"/"&amp;O$341,$128:$128,0),FALSE),"")</f>
        <v/>
      </c>
      <c r="P463" s="7" t="str">
        <f>IFERROR(VLOOKUP($B$460,$130:$216,MATCH($S470&amp;"/"&amp;P$341,$128:$128,0),FALSE),"")</f>
        <v/>
      </c>
      <c r="Q463" s="7" t="str">
        <f>IFERROR(VLOOKUP($B$453,$130:$216,MATCH($S463&amp;"/"&amp;Q$348,$128:$128,0),FALSE),"")</f>
        <v/>
      </c>
      <c r="R463" s="17"/>
      <c r="S463" s="9" t="s">
        <v>14</v>
      </c>
    </row>
    <row r="464" spans="1:20" ht="14">
      <c r="B464" s="18" t="str">
        <f>IFERROR(VLOOKUP($B$460,$130:$216,MATCH($S471&amp;"/"&amp;B$341,$128:$128,0),FALSE),"")</f>
        <v/>
      </c>
      <c r="C464" s="18" t="str">
        <f>IFERROR(VLOOKUP($B$460,$130:$216,MATCH($S471&amp;"/"&amp;C$341,$128:$128,0),FALSE),"")</f>
        <v/>
      </c>
      <c r="D464" s="18" t="str">
        <f>IFERROR(VLOOKUP($B$460,$130:$216,MATCH($S471&amp;"/"&amp;D$341,$128:$128,0),FALSE),"")</f>
        <v/>
      </c>
      <c r="E464" s="18" t="str">
        <f>IFERROR(VLOOKUP($B$460,$130:$216,MATCH($S471&amp;"/"&amp;E$341,$128:$128,0),FALSE),"")</f>
        <v/>
      </c>
      <c r="F464" s="18" t="str">
        <f>IFERROR(VLOOKUP($B$460,$130:$216,MATCH($S471&amp;"/"&amp;F$341,$128:$128,0),FALSE),"")</f>
        <v/>
      </c>
      <c r="G464" s="18" t="str">
        <f>IFERROR(VLOOKUP($B$460,$130:$216,MATCH($S471&amp;"/"&amp;G$341,$128:$128,0),FALSE),"")</f>
        <v/>
      </c>
      <c r="H464" s="18" t="str">
        <f>IFERROR(VLOOKUP($B$460,$130:$216,MATCH($S471&amp;"/"&amp;H$341,$128:$128,0),FALSE),"")</f>
        <v/>
      </c>
      <c r="I464" s="18" t="str">
        <f>IFERROR(VLOOKUP($B$460,$130:$216,MATCH($S471&amp;"/"&amp;I$341,$128:$128,0),FALSE),"")</f>
        <v/>
      </c>
      <c r="J464" s="18" t="str">
        <f>IFERROR(VLOOKUP($B$460,$130:$216,MATCH($S471&amp;"/"&amp;J$341,$128:$128,0),FALSE),"")</f>
        <v/>
      </c>
      <c r="K464" s="18" t="str">
        <f>IFERROR(VLOOKUP($B$460,$130:$216,MATCH($S471&amp;"/"&amp;K$341,$128:$128,0),FALSE),"")</f>
        <v/>
      </c>
      <c r="L464" s="18" t="str">
        <f>IFERROR(VLOOKUP($B$460,$130:$216,MATCH($S471&amp;"/"&amp;L$341,$128:$128,0),FALSE),"")</f>
        <v/>
      </c>
      <c r="M464" s="18" t="str">
        <f>IFERROR(VLOOKUP($B$460,$130:$216,MATCH($S471&amp;"/"&amp;M$341,$128:$128,0),FALSE),"")</f>
        <v/>
      </c>
      <c r="N464" s="18" t="str">
        <f>IFERROR(VLOOKUP($B$460,$130:$216,MATCH($S471&amp;"/"&amp;N$341,$128:$128,0),FALSE),"")</f>
        <v/>
      </c>
      <c r="O464" s="18" t="str">
        <f>IFERROR(VLOOKUP($B$460,$130:$216,MATCH($S471&amp;"/"&amp;O$341,$128:$128,0),FALSE),"")</f>
        <v/>
      </c>
      <c r="P464" s="18" t="str">
        <f>IFERROR(VLOOKUP($B$460,$130:$216,MATCH($S471&amp;"/"&amp;P$341,$128:$128,0),FALSE),"")</f>
        <v/>
      </c>
      <c r="Q464" s="18" t="str">
        <f>IFERROR(VLOOKUP($B$453,$130:$216,MATCH($S464&amp;"/"&amp;Q$348,$128:$128,0),FALSE),"")</f>
        <v/>
      </c>
      <c r="R464" s="17"/>
      <c r="S464" s="9" t="s">
        <v>19</v>
      </c>
    </row>
    <row r="465" spans="1:19" ht="14">
      <c r="B465" s="7">
        <f>SUM(B461:B464)</f>
        <v>0</v>
      </c>
      <c r="C465" s="112">
        <f t="shared" ref="C465:M465" si="16">SUM(C461:C464)</f>
        <v>0</v>
      </c>
      <c r="D465" s="112">
        <f t="shared" si="16"/>
        <v>0</v>
      </c>
      <c r="E465" s="112">
        <f t="shared" si="16"/>
        <v>0</v>
      </c>
      <c r="F465" s="112">
        <f t="shared" si="16"/>
        <v>0</v>
      </c>
      <c r="G465" s="112">
        <f t="shared" si="16"/>
        <v>0</v>
      </c>
      <c r="H465" s="112">
        <f t="shared" si="16"/>
        <v>0</v>
      </c>
      <c r="I465" s="112">
        <f t="shared" si="16"/>
        <v>0</v>
      </c>
      <c r="J465" s="112">
        <f t="shared" si="16"/>
        <v>0</v>
      </c>
      <c r="K465" s="112">
        <f t="shared" si="16"/>
        <v>0</v>
      </c>
      <c r="L465" s="112">
        <f t="shared" si="16"/>
        <v>0</v>
      </c>
      <c r="M465" s="112">
        <f t="shared" si="16"/>
        <v>0</v>
      </c>
      <c r="N465" s="112" t="e">
        <f>IF(N462="",N461*4,IF(N463="",(N462+N461)*2,IF(N464="",((N463+N462+N461)/3)*4,SUM(N461:N464))))</f>
        <v>#VALUE!</v>
      </c>
      <c r="O465" s="112" t="e">
        <f>IF(O462="",O461*4,IF(O463="",(O462+O461)*2,IF(O464="",((O463+O462+O461)/3)*4,SUM(O461:O464))))</f>
        <v>#VALUE!</v>
      </c>
      <c r="P465" s="112" t="e">
        <f>IF(P462="",P461*4,IF(P463="",(P462+P461)*2,IF(P464="",((P463+P462+P461)/3)*4,SUM(P461:P464))))</f>
        <v>#VALUE!</v>
      </c>
      <c r="Q465" s="16" t="e">
        <f>IF(Q462="",Q461*4,IF(Q463="",(Q462+Q461)*2,IF(Q464="",((Q463+Q462+Q461)/3)*4,SUM(Q461:Q464))))</f>
        <v>#VALUE!</v>
      </c>
      <c r="R465" s="6"/>
      <c r="S465" s="9" t="s">
        <v>15</v>
      </c>
    </row>
    <row r="466" spans="1:19" s="87" customFormat="1" ht="14">
      <c r="A466" s="79"/>
      <c r="B466" s="352" t="s">
        <v>345</v>
      </c>
      <c r="C466" s="352"/>
      <c r="D466" s="352"/>
      <c r="E466" s="352"/>
      <c r="F466" s="352"/>
      <c r="G466" s="352"/>
      <c r="H466" s="352"/>
      <c r="I466" s="352"/>
      <c r="J466" s="352"/>
      <c r="K466" s="352"/>
      <c r="L466" s="352"/>
      <c r="M466" s="352"/>
      <c r="N466" s="352"/>
      <c r="O466" s="115"/>
      <c r="P466" s="115"/>
      <c r="Q466" s="12" t="e">
        <f>Q465/P458-1</f>
        <v>#VALUE!</v>
      </c>
      <c r="R466" s="17"/>
      <c r="S466" s="14" t="s">
        <v>20</v>
      </c>
    </row>
    <row r="467" spans="1:19" ht="14">
      <c r="B467" s="7" t="str">
        <f>IFERROR(VLOOKUP($B$466,$130:$216,MATCH($S474&amp;"/"&amp;B$341,$128:$128,0),FALSE),"")</f>
        <v/>
      </c>
      <c r="C467" s="7" t="str">
        <f>IFERROR(VLOOKUP($B$466,$130:$216,MATCH($S474&amp;"/"&amp;C$341,$128:$128,0),FALSE),"")</f>
        <v/>
      </c>
      <c r="D467" s="7" t="str">
        <f>IFERROR(VLOOKUP($B$466,$130:$216,MATCH($S474&amp;"/"&amp;D$341,$128:$128,0),FALSE),"")</f>
        <v/>
      </c>
      <c r="E467" s="7" t="str">
        <f>IFERROR(VLOOKUP($B$466,$130:$216,MATCH($S474&amp;"/"&amp;E$341,$128:$128,0),FALSE),"")</f>
        <v/>
      </c>
      <c r="F467" s="7" t="str">
        <f>IFERROR(VLOOKUP($B$466,$130:$216,MATCH($S474&amp;"/"&amp;F$341,$128:$128,0),FALSE),"")</f>
        <v/>
      </c>
      <c r="G467" s="7" t="str">
        <f>IFERROR(VLOOKUP($B$466,$130:$216,MATCH($S474&amp;"/"&amp;G$341,$128:$128,0),FALSE),"")</f>
        <v/>
      </c>
      <c r="H467" s="7" t="str">
        <f>IFERROR(VLOOKUP($B$466,$130:$216,MATCH($S474&amp;"/"&amp;H$341,$128:$128,0),FALSE),"")</f>
        <v/>
      </c>
      <c r="I467" s="7" t="str">
        <f>IFERROR(VLOOKUP($B$466,$130:$216,MATCH($S474&amp;"/"&amp;I$341,$128:$128,0),FALSE),"")</f>
        <v/>
      </c>
      <c r="J467" s="7" t="str">
        <f>IFERROR(VLOOKUP($B$466,$130:$216,MATCH($S474&amp;"/"&amp;J$341,$128:$128,0),FALSE),"")</f>
        <v/>
      </c>
      <c r="K467" s="7" t="str">
        <f>IFERROR(VLOOKUP($B$466,$130:$216,MATCH($S474&amp;"/"&amp;K$341,$128:$128,0),FALSE),"")</f>
        <v/>
      </c>
      <c r="L467" s="7" t="str">
        <f>IFERROR(VLOOKUP($B$466,$130:$216,MATCH($S474&amp;"/"&amp;L$341,$128:$128,0),FALSE),"")</f>
        <v/>
      </c>
      <c r="M467" s="7" t="str">
        <f>IFERROR(VLOOKUP($B$466,$130:$216,MATCH($S474&amp;"/"&amp;M$341,$128:$128,0),FALSE),"")</f>
        <v/>
      </c>
      <c r="N467" s="7" t="str">
        <f>IFERROR(VLOOKUP($B$466,$130:$216,MATCH($S474&amp;"/"&amp;N$341,$128:$128,0),FALSE),"")</f>
        <v/>
      </c>
      <c r="O467" s="7" t="str">
        <f>IFERROR(VLOOKUP($B$466,$130:$216,MATCH($S474&amp;"/"&amp;O$341,$128:$128,0),FALSE),"")</f>
        <v/>
      </c>
      <c r="P467" s="7" t="str">
        <f>IFERROR(VLOOKUP($B$466,$130:$216,MATCH($S474&amp;"/"&amp;P$341,$128:$128,0),FALSE),"")</f>
        <v/>
      </c>
      <c r="Q467" s="115"/>
      <c r="R467" s="6"/>
      <c r="S467" s="9"/>
    </row>
    <row r="468" spans="1:19" ht="14">
      <c r="B468" s="7" t="str">
        <f>IFERROR(VLOOKUP($B$466,$130:$216,MATCH($S475&amp;"/"&amp;B$341,$128:$128,0),FALSE),"")</f>
        <v/>
      </c>
      <c r="C468" s="7" t="str">
        <f>IFERROR(VLOOKUP($B$466,$130:$216,MATCH($S475&amp;"/"&amp;C$341,$128:$128,0),FALSE),"")</f>
        <v/>
      </c>
      <c r="D468" s="7" t="str">
        <f>IFERROR(VLOOKUP($B$466,$130:$216,MATCH($S475&amp;"/"&amp;D$341,$128:$128,0),FALSE),"")</f>
        <v/>
      </c>
      <c r="E468" s="7" t="str">
        <f>IFERROR(VLOOKUP($B$466,$130:$216,MATCH($S475&amp;"/"&amp;E$341,$128:$128,0),FALSE),"")</f>
        <v/>
      </c>
      <c r="F468" s="7" t="str">
        <f>IFERROR(VLOOKUP($B$466,$130:$216,MATCH($S475&amp;"/"&amp;F$341,$128:$128,0),FALSE),"")</f>
        <v/>
      </c>
      <c r="G468" s="7" t="str">
        <f>IFERROR(VLOOKUP($B$466,$130:$216,MATCH($S475&amp;"/"&amp;G$341,$128:$128,0),FALSE),"")</f>
        <v/>
      </c>
      <c r="H468" s="7" t="str">
        <f>IFERROR(VLOOKUP($B$466,$130:$216,MATCH($S475&amp;"/"&amp;H$341,$128:$128,0),FALSE),"")</f>
        <v/>
      </c>
      <c r="I468" s="7" t="str">
        <f>IFERROR(VLOOKUP($B$466,$130:$216,MATCH($S475&amp;"/"&amp;I$341,$128:$128,0),FALSE),"")</f>
        <v/>
      </c>
      <c r="J468" s="7" t="str">
        <f>IFERROR(VLOOKUP($B$466,$130:$216,MATCH($S475&amp;"/"&amp;J$341,$128:$128,0),FALSE),"")</f>
        <v/>
      </c>
      <c r="K468" s="7" t="str">
        <f>IFERROR(VLOOKUP($B$466,$130:$216,MATCH($S475&amp;"/"&amp;K$341,$128:$128,0),FALSE),"")</f>
        <v/>
      </c>
      <c r="L468" s="7" t="str">
        <f>IFERROR(VLOOKUP($B$466,$130:$216,MATCH($S475&amp;"/"&amp;L$341,$128:$128,0),FALSE),"")</f>
        <v/>
      </c>
      <c r="M468" s="7" t="str">
        <f>IFERROR(VLOOKUP($B$466,$130:$216,MATCH($S475&amp;"/"&amp;M$341,$128:$128,0),FALSE),"")</f>
        <v/>
      </c>
      <c r="N468" s="7" t="str">
        <f>IFERROR(VLOOKUP($B$466,$130:$216,MATCH($S475&amp;"/"&amp;N$341,$128:$128,0),FALSE),"")</f>
        <v/>
      </c>
      <c r="O468" s="7" t="str">
        <f>IFERROR(VLOOKUP($B$466,$130:$216,MATCH($S475&amp;"/"&amp;O$341,$128:$128,0),FALSE),"")</f>
        <v/>
      </c>
      <c r="P468" s="7" t="str">
        <f>IFERROR(VLOOKUP($B$466,$130:$216,MATCH($S475&amp;"/"&amp;P$341,$128:$128,0),FALSE),"")</f>
        <v/>
      </c>
      <c r="Q468" s="7" t="str">
        <f>IFERROR(VLOOKUP($B$460,$130:$216,MATCH($S468&amp;"/"&amp;Q$348,$128:$128,0),FALSE),"")</f>
        <v/>
      </c>
      <c r="R468" s="6"/>
      <c r="S468" s="9" t="s">
        <v>12</v>
      </c>
    </row>
    <row r="469" spans="1:19" ht="14">
      <c r="B469" s="7" t="str">
        <f>IFERROR(VLOOKUP($B$466,$130:$216,MATCH($S476&amp;"/"&amp;B$341,$128:$128,0),FALSE),"")</f>
        <v/>
      </c>
      <c r="C469" s="7" t="str">
        <f>IFERROR(VLOOKUP($B$466,$130:$216,MATCH($S476&amp;"/"&amp;C$341,$128:$128,0),FALSE),"")</f>
        <v/>
      </c>
      <c r="D469" s="7" t="str">
        <f>IFERROR(VLOOKUP($B$466,$130:$216,MATCH($S476&amp;"/"&amp;D$341,$128:$128,0),FALSE),"")</f>
        <v/>
      </c>
      <c r="E469" s="7" t="str">
        <f>IFERROR(VLOOKUP($B$466,$130:$216,MATCH($S476&amp;"/"&amp;E$341,$128:$128,0),FALSE),"")</f>
        <v/>
      </c>
      <c r="F469" s="7" t="str">
        <f>IFERROR(VLOOKUP($B$466,$130:$216,MATCH($S476&amp;"/"&amp;F$341,$128:$128,0),FALSE),"")</f>
        <v/>
      </c>
      <c r="G469" s="7" t="str">
        <f>IFERROR(VLOOKUP($B$466,$130:$216,MATCH($S476&amp;"/"&amp;G$341,$128:$128,0),FALSE),"")</f>
        <v/>
      </c>
      <c r="H469" s="7" t="str">
        <f>IFERROR(VLOOKUP($B$466,$130:$216,MATCH($S476&amp;"/"&amp;H$341,$128:$128,0),FALSE),"")</f>
        <v/>
      </c>
      <c r="I469" s="7" t="str">
        <f>IFERROR(VLOOKUP($B$466,$130:$216,MATCH($S476&amp;"/"&amp;I$341,$128:$128,0),FALSE),"")</f>
        <v/>
      </c>
      <c r="J469" s="7" t="str">
        <f>IFERROR(VLOOKUP($B$466,$130:$216,MATCH($S476&amp;"/"&amp;J$341,$128:$128,0),FALSE),"")</f>
        <v/>
      </c>
      <c r="K469" s="7" t="str">
        <f>IFERROR(VLOOKUP($B$466,$130:$216,MATCH($S476&amp;"/"&amp;K$341,$128:$128,0),FALSE),"")</f>
        <v/>
      </c>
      <c r="L469" s="7" t="str">
        <f>IFERROR(VLOOKUP($B$466,$130:$216,MATCH($S476&amp;"/"&amp;L$341,$128:$128,0),FALSE),"")</f>
        <v/>
      </c>
      <c r="M469" s="7" t="str">
        <f>IFERROR(VLOOKUP($B$466,$130:$216,MATCH($S476&amp;"/"&amp;M$341,$128:$128,0),FALSE),"")</f>
        <v/>
      </c>
      <c r="N469" s="7" t="str">
        <f>IFERROR(VLOOKUP($B$466,$130:$216,MATCH($S476&amp;"/"&amp;N$341,$128:$128,0),FALSE),"")</f>
        <v/>
      </c>
      <c r="O469" s="7" t="str">
        <f>IFERROR(VLOOKUP($B$466,$130:$216,MATCH($S476&amp;"/"&amp;O$341,$128:$128,0),FALSE),"")</f>
        <v/>
      </c>
      <c r="P469" s="7" t="str">
        <f>IFERROR(VLOOKUP($B$466,$130:$216,MATCH($S476&amp;"/"&amp;P$341,$128:$128,0),FALSE),"")</f>
        <v/>
      </c>
      <c r="Q469" s="7" t="str">
        <f>IFERROR(VLOOKUP($B$460,$130:$216,MATCH($S469&amp;"/"&amp;Q$348,$128:$128,0),FALSE),"")</f>
        <v/>
      </c>
      <c r="R469" s="6"/>
      <c r="S469" s="9" t="s">
        <v>13</v>
      </c>
    </row>
    <row r="470" spans="1:19" ht="14">
      <c r="B470" s="18" t="str">
        <f>IFERROR(VLOOKUP($B$466,$130:$216,MATCH($S477&amp;"/"&amp;B$341,$128:$128,0),FALSE),"")</f>
        <v/>
      </c>
      <c r="C470" s="18" t="str">
        <f>IFERROR(VLOOKUP($B$466,$130:$216,MATCH($S477&amp;"/"&amp;C$341,$128:$128,0),FALSE),"")</f>
        <v/>
      </c>
      <c r="D470" s="18" t="str">
        <f>IFERROR(VLOOKUP($B$466,$130:$216,MATCH($S477&amp;"/"&amp;D$341,$128:$128,0),FALSE),"")</f>
        <v/>
      </c>
      <c r="E470" s="18" t="str">
        <f>IFERROR(VLOOKUP($B$466,$130:$216,MATCH($S477&amp;"/"&amp;E$341,$128:$128,0),FALSE),"")</f>
        <v/>
      </c>
      <c r="F470" s="18" t="str">
        <f>IFERROR(VLOOKUP($B$466,$130:$216,MATCH($S477&amp;"/"&amp;F$341,$128:$128,0),FALSE),"")</f>
        <v/>
      </c>
      <c r="G470" s="18" t="str">
        <f>IFERROR(VLOOKUP($B$466,$130:$216,MATCH($S477&amp;"/"&amp;G$341,$128:$128,0),FALSE),"")</f>
        <v/>
      </c>
      <c r="H470" s="18" t="str">
        <f>IFERROR(VLOOKUP($B$466,$130:$216,MATCH($S477&amp;"/"&amp;H$341,$128:$128,0),FALSE),"")</f>
        <v/>
      </c>
      <c r="I470" s="18" t="str">
        <f>IFERROR(VLOOKUP($B$466,$130:$216,MATCH($S477&amp;"/"&amp;I$341,$128:$128,0),FALSE),"")</f>
        <v/>
      </c>
      <c r="J470" s="18" t="str">
        <f>IFERROR(VLOOKUP($B$466,$130:$216,MATCH($S477&amp;"/"&amp;J$341,$128:$128,0),FALSE),"")</f>
        <v/>
      </c>
      <c r="K470" s="18" t="str">
        <f>IFERROR(VLOOKUP($B$466,$130:$216,MATCH($S477&amp;"/"&amp;K$341,$128:$128,0),FALSE),"")</f>
        <v/>
      </c>
      <c r="L470" s="18" t="str">
        <f>IFERROR(VLOOKUP($B$466,$130:$216,MATCH($S477&amp;"/"&amp;L$341,$128:$128,0),FALSE),"")</f>
        <v/>
      </c>
      <c r="M470" s="18" t="str">
        <f>IFERROR(VLOOKUP($B$466,$130:$216,MATCH($S477&amp;"/"&amp;M$341,$128:$128,0),FALSE),"")</f>
        <v/>
      </c>
      <c r="N470" s="18" t="str">
        <f>IFERROR(VLOOKUP($B$466,$130:$216,MATCH($S477&amp;"/"&amp;N$341,$128:$128,0),FALSE),"")</f>
        <v/>
      </c>
      <c r="O470" s="18" t="str">
        <f>IFERROR(VLOOKUP($B$466,$130:$216,MATCH($S477&amp;"/"&amp;O$341,$128:$128,0),FALSE),"")</f>
        <v/>
      </c>
      <c r="P470" s="18" t="str">
        <f>IFERROR(VLOOKUP($B$466,$130:$216,MATCH($S477&amp;"/"&amp;P$341,$128:$128,0),FALSE),"")</f>
        <v/>
      </c>
      <c r="Q470" s="7" t="str">
        <f>IFERROR(VLOOKUP($B$460,$130:$216,MATCH($S470&amp;"/"&amp;Q$348,$128:$128,0),FALSE),"")</f>
        <v/>
      </c>
      <c r="R470" s="6"/>
      <c r="S470" s="9" t="s">
        <v>14</v>
      </c>
    </row>
    <row r="471" spans="1:19" ht="14">
      <c r="B471" s="7">
        <f>SUM(B467:B470)</f>
        <v>0</v>
      </c>
      <c r="C471" s="112">
        <f t="shared" ref="C471:M471" si="17">SUM(C467:C470)</f>
        <v>0</v>
      </c>
      <c r="D471" s="112">
        <f t="shared" si="17"/>
        <v>0</v>
      </c>
      <c r="E471" s="112">
        <f t="shared" si="17"/>
        <v>0</v>
      </c>
      <c r="F471" s="112">
        <f t="shared" si="17"/>
        <v>0</v>
      </c>
      <c r="G471" s="112">
        <f t="shared" si="17"/>
        <v>0</v>
      </c>
      <c r="H471" s="112">
        <f t="shared" si="17"/>
        <v>0</v>
      </c>
      <c r="I471" s="112">
        <f t="shared" si="17"/>
        <v>0</v>
      </c>
      <c r="J471" s="112">
        <f t="shared" si="17"/>
        <v>0</v>
      </c>
      <c r="K471" s="112">
        <f t="shared" si="17"/>
        <v>0</v>
      </c>
      <c r="L471" s="112">
        <f t="shared" si="17"/>
        <v>0</v>
      </c>
      <c r="M471" s="112">
        <f t="shared" si="17"/>
        <v>0</v>
      </c>
      <c r="N471" s="112" t="e">
        <f>IF(N468="",N467*4,IF(N469="",(N468+N467)*2,IF(N470="",((N469+N468+N467)/3)*4,SUM(N467:N470))))</f>
        <v>#VALUE!</v>
      </c>
      <c r="O471" s="112" t="e">
        <f>IF(O468="",O467*4,IF(O469="",(O468+O467)*2,IF(O470="",((O469+O468+O467)/3)*4,SUM(O467:O470))))</f>
        <v>#VALUE!</v>
      </c>
      <c r="P471" s="112" t="e">
        <f>IF(P468="",P467*4,IF(P469="",(P468+P467)*2,IF(P470="",((P469+P468+P467)/3)*4,SUM(P467:P470))))</f>
        <v>#VALUE!</v>
      </c>
      <c r="Q471" s="18" t="str">
        <f>IFERROR(VLOOKUP($B$460,$130:$216,MATCH($S471&amp;"/"&amp;Q$348,$128:$128,0),FALSE),"")</f>
        <v/>
      </c>
      <c r="R471" s="6"/>
      <c r="S471" s="9" t="s">
        <v>19</v>
      </c>
    </row>
    <row r="472" spans="1:19" ht="14">
      <c r="B472" s="352" t="s">
        <v>353</v>
      </c>
      <c r="C472" s="352"/>
      <c r="D472" s="352"/>
      <c r="E472" s="352"/>
      <c r="F472" s="352"/>
      <c r="G472" s="352"/>
      <c r="H472" s="352"/>
      <c r="I472" s="352"/>
      <c r="J472" s="352"/>
      <c r="K472" s="352"/>
      <c r="L472" s="352"/>
      <c r="M472" s="352"/>
      <c r="N472" s="352"/>
      <c r="O472" s="115"/>
      <c r="P472" s="115"/>
      <c r="Q472" s="112" t="e">
        <f>IF(Q469="",Q468*4,IF(Q470="",(Q469+Q468)*2,IF(Q471="",((Q470+Q469+Q468)/3)*4,SUM(Q468:Q471))))</f>
        <v>#VALUE!</v>
      </c>
      <c r="R472" s="6"/>
      <c r="S472" s="9" t="s">
        <v>15</v>
      </c>
    </row>
    <row r="473" spans="1:19" ht="14">
      <c r="B473" s="7" t="str">
        <f>IFERROR(VLOOKUP($B$472,$130:$216,MATCH($S480&amp;"/"&amp;B$341,$128:$128,0),FALSE),"")</f>
        <v/>
      </c>
      <c r="C473" s="7" t="str">
        <f>IFERROR(VLOOKUP($B$472,$130:$216,MATCH($S480&amp;"/"&amp;C$341,$128:$128,0),FALSE),"")</f>
        <v/>
      </c>
      <c r="D473" s="7" t="str">
        <f>IFERROR(VLOOKUP($B$472,$130:$216,MATCH($S480&amp;"/"&amp;D$341,$128:$128,0),FALSE),"")</f>
        <v/>
      </c>
      <c r="E473" s="7" t="str">
        <f>IFERROR(VLOOKUP($B$472,$130:$216,MATCH($S480&amp;"/"&amp;E$341,$128:$128,0),FALSE),"")</f>
        <v/>
      </c>
      <c r="F473" s="7" t="str">
        <f>IFERROR(VLOOKUP($B$472,$130:$216,MATCH($S480&amp;"/"&amp;F$341,$128:$128,0),FALSE),"")</f>
        <v/>
      </c>
      <c r="G473" s="7" t="str">
        <f>IFERROR(VLOOKUP($B$472,$130:$216,MATCH($S480&amp;"/"&amp;G$341,$128:$128,0),FALSE),"")</f>
        <v/>
      </c>
      <c r="H473" s="7" t="str">
        <f>IFERROR(VLOOKUP($B$472,$130:$216,MATCH($S480&amp;"/"&amp;H$341,$128:$128,0),FALSE),"")</f>
        <v/>
      </c>
      <c r="I473" s="7" t="str">
        <f>IFERROR(VLOOKUP($B$472,$130:$216,MATCH($S480&amp;"/"&amp;I$341,$128:$128,0),FALSE),"")</f>
        <v/>
      </c>
      <c r="J473" s="7" t="str">
        <f>IFERROR(VLOOKUP($B$472,$130:$216,MATCH($S480&amp;"/"&amp;J$341,$128:$128,0),FALSE),"")</f>
        <v/>
      </c>
      <c r="K473" s="7" t="str">
        <f>IFERROR(VLOOKUP($B$472,$130:$216,MATCH($S480&amp;"/"&amp;K$341,$128:$128,0),FALSE),"")</f>
        <v/>
      </c>
      <c r="L473" s="7" t="str">
        <f>IFERROR(VLOOKUP($B$472,$130:$216,MATCH($S480&amp;"/"&amp;L$341,$128:$128,0),FALSE),"")</f>
        <v/>
      </c>
      <c r="M473" s="7">
        <f>IFERROR(VLOOKUP($B$472,$130:$216,MATCH($S480&amp;"/"&amp;M$341,$128:$128,0),FALSE),"")</f>
        <v>0</v>
      </c>
      <c r="N473" s="7">
        <f>IFERROR(VLOOKUP($B$472,$130:$216,MATCH($S480&amp;"/"&amp;N$341,$128:$128,0),FALSE),"")</f>
        <v>0</v>
      </c>
      <c r="O473" s="7" t="str">
        <f>IFERROR(VLOOKUP($B$472,$130:$216,MATCH($S480&amp;"/"&amp;O$341,$128:$128,0),FALSE),"")</f>
        <v/>
      </c>
      <c r="P473" s="7" t="str">
        <f>IFERROR(VLOOKUP($B$472,$130:$216,MATCH($S480&amp;"/"&amp;P$341,$128:$128,0),FALSE),"")</f>
        <v/>
      </c>
      <c r="Q473" s="115"/>
      <c r="R473" s="6"/>
      <c r="S473" s="9"/>
    </row>
    <row r="474" spans="1:19" ht="14">
      <c r="B474" s="7" t="str">
        <f>IFERROR(VLOOKUP($B$472,$130:$216,MATCH($S481&amp;"/"&amp;B$341,$128:$128,0),FALSE),"")</f>
        <v/>
      </c>
      <c r="C474" s="7" t="str">
        <f>IFERROR(VLOOKUP($B$472,$130:$216,MATCH($S481&amp;"/"&amp;C$341,$128:$128,0),FALSE),"")</f>
        <v/>
      </c>
      <c r="D474" s="7" t="str">
        <f>IFERROR(VLOOKUP($B$472,$130:$216,MATCH($S481&amp;"/"&amp;D$341,$128:$128,0),FALSE),"")</f>
        <v/>
      </c>
      <c r="E474" s="7" t="str">
        <f>IFERROR(VLOOKUP($B$472,$130:$216,MATCH($S481&amp;"/"&amp;E$341,$128:$128,0),FALSE),"")</f>
        <v/>
      </c>
      <c r="F474" s="7" t="str">
        <f>IFERROR(VLOOKUP($B$472,$130:$216,MATCH($S481&amp;"/"&amp;F$341,$128:$128,0),FALSE),"")</f>
        <v/>
      </c>
      <c r="G474" s="7" t="str">
        <f>IFERROR(VLOOKUP($B$472,$130:$216,MATCH($S481&amp;"/"&amp;G$341,$128:$128,0),FALSE),"")</f>
        <v/>
      </c>
      <c r="H474" s="7" t="str">
        <f>IFERROR(VLOOKUP($B$472,$130:$216,MATCH($S481&amp;"/"&amp;H$341,$128:$128,0),FALSE),"")</f>
        <v/>
      </c>
      <c r="I474" s="7" t="str">
        <f>IFERROR(VLOOKUP($B$472,$130:$216,MATCH($S481&amp;"/"&amp;I$341,$128:$128,0),FALSE),"")</f>
        <v/>
      </c>
      <c r="J474" s="7" t="str">
        <f>IFERROR(VLOOKUP($B$472,$130:$216,MATCH($S481&amp;"/"&amp;J$341,$128:$128,0),FALSE),"")</f>
        <v/>
      </c>
      <c r="K474" s="7" t="str">
        <f>IFERROR(VLOOKUP($B$472,$130:$216,MATCH($S481&amp;"/"&amp;K$341,$128:$128,0),FALSE),"")</f>
        <v/>
      </c>
      <c r="L474" s="7" t="str">
        <f>IFERROR(VLOOKUP($B$472,$130:$216,MATCH($S481&amp;"/"&amp;L$341,$128:$128,0),FALSE),"")</f>
        <v/>
      </c>
      <c r="M474" s="7">
        <f>IFERROR(VLOOKUP($B$472,$130:$216,MATCH($S481&amp;"/"&amp;M$341,$128:$128,0),FALSE),"")</f>
        <v>0</v>
      </c>
      <c r="N474" s="7">
        <f>IFERROR(VLOOKUP($B$472,$130:$216,MATCH($S481&amp;"/"&amp;N$341,$128:$128,0),FALSE),"")</f>
        <v>0</v>
      </c>
      <c r="O474" s="7" t="str">
        <f>IFERROR(VLOOKUP($B$472,$130:$216,MATCH($S481&amp;"/"&amp;O$341,$128:$128,0),FALSE),"")</f>
        <v/>
      </c>
      <c r="P474" s="7" t="str">
        <f>IFERROR(VLOOKUP($B$472,$130:$216,MATCH($S481&amp;"/"&amp;P$341,$128:$128,0),FALSE),"")</f>
        <v/>
      </c>
      <c r="Q474" s="7" t="str">
        <f>IFERROR(VLOOKUP($B$466,$130:$216,MATCH($S474&amp;"/"&amp;Q$348,$128:$128,0),FALSE),"")</f>
        <v/>
      </c>
      <c r="R474" s="6"/>
      <c r="S474" s="9" t="s">
        <v>12</v>
      </c>
    </row>
    <row r="475" spans="1:19" ht="14">
      <c r="B475" s="7" t="str">
        <f>IFERROR(VLOOKUP($B$472,$130:$216,MATCH($S482&amp;"/"&amp;B$341,$128:$128,0),FALSE),"")</f>
        <v/>
      </c>
      <c r="C475" s="7" t="str">
        <f>IFERROR(VLOOKUP($B$472,$130:$216,MATCH($S482&amp;"/"&amp;C$341,$128:$128,0),FALSE),"")</f>
        <v/>
      </c>
      <c r="D475" s="7" t="str">
        <f>IFERROR(VLOOKUP($B$472,$130:$216,MATCH($S482&amp;"/"&amp;D$341,$128:$128,0),FALSE),"")</f>
        <v/>
      </c>
      <c r="E475" s="7" t="str">
        <f>IFERROR(VLOOKUP($B$472,$130:$216,MATCH($S482&amp;"/"&amp;E$341,$128:$128,0),FALSE),"")</f>
        <v/>
      </c>
      <c r="F475" s="7" t="str">
        <f>IFERROR(VLOOKUP($B$472,$130:$216,MATCH($S482&amp;"/"&amp;F$341,$128:$128,0),FALSE),"")</f>
        <v/>
      </c>
      <c r="G475" s="7" t="str">
        <f>IFERROR(VLOOKUP($B$472,$130:$216,MATCH($S482&amp;"/"&amp;G$341,$128:$128,0),FALSE),"")</f>
        <v/>
      </c>
      <c r="H475" s="7" t="str">
        <f>IFERROR(VLOOKUP($B$472,$130:$216,MATCH($S482&amp;"/"&amp;H$341,$128:$128,0),FALSE),"")</f>
        <v/>
      </c>
      <c r="I475" s="7" t="str">
        <f>IFERROR(VLOOKUP($B$472,$130:$216,MATCH($S482&amp;"/"&amp;I$341,$128:$128,0),FALSE),"")</f>
        <v/>
      </c>
      <c r="J475" s="7" t="str">
        <f>IFERROR(VLOOKUP($B$472,$130:$216,MATCH($S482&amp;"/"&amp;J$341,$128:$128,0),FALSE),"")</f>
        <v/>
      </c>
      <c r="K475" s="7" t="str">
        <f>IFERROR(VLOOKUP($B$472,$130:$216,MATCH($S482&amp;"/"&amp;K$341,$128:$128,0),FALSE),"")</f>
        <v/>
      </c>
      <c r="L475" s="7" t="str">
        <f>IFERROR(VLOOKUP($B$472,$130:$216,MATCH($S482&amp;"/"&amp;L$341,$128:$128,0),FALSE),"")</f>
        <v/>
      </c>
      <c r="M475" s="7">
        <f>IFERROR(VLOOKUP($B$472,$130:$216,MATCH($S482&amp;"/"&amp;M$341,$128:$128,0),FALSE),"")</f>
        <v>0</v>
      </c>
      <c r="N475" s="7" t="str">
        <f>IFERROR(VLOOKUP($B$472,$130:$216,MATCH($S482&amp;"/"&amp;N$341,$128:$128,0),FALSE),"")</f>
        <v/>
      </c>
      <c r="O475" s="7" t="str">
        <f>IFERROR(VLOOKUP($B$472,$130:$216,MATCH($S482&amp;"/"&amp;O$341,$128:$128,0),FALSE),"")</f>
        <v/>
      </c>
      <c r="P475" s="7" t="str">
        <f>IFERROR(VLOOKUP($B$472,$130:$216,MATCH($S482&amp;"/"&amp;P$341,$128:$128,0),FALSE),"")</f>
        <v/>
      </c>
      <c r="Q475" s="7" t="str">
        <f>IFERROR(VLOOKUP($B$466,$130:$216,MATCH($S475&amp;"/"&amp;Q$348,$128:$128,0),FALSE),"")</f>
        <v/>
      </c>
      <c r="R475" s="6"/>
      <c r="S475" s="9" t="s">
        <v>13</v>
      </c>
    </row>
    <row r="476" spans="1:19" ht="14">
      <c r="B476" s="18" t="str">
        <f>IFERROR(VLOOKUP($B$472,$130:$216,MATCH($S483&amp;"/"&amp;B$341,$128:$128,0),FALSE),"")</f>
        <v/>
      </c>
      <c r="C476" s="18" t="str">
        <f>IFERROR(VLOOKUP($B$472,$130:$216,MATCH($S483&amp;"/"&amp;C$341,$128:$128,0),FALSE),"")</f>
        <v/>
      </c>
      <c r="D476" s="18" t="str">
        <f>IFERROR(VLOOKUP($B$472,$130:$216,MATCH($S483&amp;"/"&amp;D$341,$128:$128,0),FALSE),"")</f>
        <v/>
      </c>
      <c r="E476" s="18" t="str">
        <f>IFERROR(VLOOKUP($B$472,$130:$216,MATCH($S483&amp;"/"&amp;E$341,$128:$128,0),FALSE),"")</f>
        <v/>
      </c>
      <c r="F476" s="18" t="str">
        <f>IFERROR(VLOOKUP($B$472,$130:$216,MATCH($S483&amp;"/"&amp;F$341,$128:$128,0),FALSE),"")</f>
        <v/>
      </c>
      <c r="G476" s="18" t="str">
        <f>IFERROR(VLOOKUP($B$472,$130:$216,MATCH($S483&amp;"/"&amp;G$341,$128:$128,0),FALSE),"")</f>
        <v/>
      </c>
      <c r="H476" s="18" t="str">
        <f>IFERROR(VLOOKUP($B$472,$130:$216,MATCH($S483&amp;"/"&amp;H$341,$128:$128,0),FALSE),"")</f>
        <v/>
      </c>
      <c r="I476" s="18" t="str">
        <f>IFERROR(VLOOKUP($B$472,$130:$216,MATCH($S483&amp;"/"&amp;I$341,$128:$128,0),FALSE),"")</f>
        <v/>
      </c>
      <c r="J476" s="18" t="str">
        <f>IFERROR(VLOOKUP($B$472,$130:$216,MATCH($S483&amp;"/"&amp;J$341,$128:$128,0),FALSE),"")</f>
        <v/>
      </c>
      <c r="K476" s="18" t="str">
        <f>IFERROR(VLOOKUP($B$472,$130:$216,MATCH($S483&amp;"/"&amp;K$341,$128:$128,0),FALSE),"")</f>
        <v/>
      </c>
      <c r="L476" s="18" t="str">
        <f>IFERROR(VLOOKUP($B$472,$130:$216,MATCH($S483&amp;"/"&amp;L$341,$128:$128,0),FALSE),"")</f>
        <v/>
      </c>
      <c r="M476" s="18">
        <f>IFERROR(VLOOKUP($B$472,$130:$216,MATCH($S483&amp;"/"&amp;M$341,$128:$128,0),FALSE),"")</f>
        <v>0</v>
      </c>
      <c r="N476" s="18" t="str">
        <f>IFERROR(VLOOKUP($B$472,$130:$216,MATCH($S483&amp;"/"&amp;N$341,$128:$128,0),FALSE),"")</f>
        <v/>
      </c>
      <c r="O476" s="18" t="str">
        <f>IFERROR(VLOOKUP($B$472,$130:$216,MATCH($S483&amp;"/"&amp;O$341,$128:$128,0),FALSE),"")</f>
        <v/>
      </c>
      <c r="P476" s="18" t="str">
        <f>IFERROR(VLOOKUP($B$472,$130:$216,MATCH($S483&amp;"/"&amp;P$341,$128:$128,0),FALSE),"")</f>
        <v/>
      </c>
      <c r="Q476" s="7" t="str">
        <f>IFERROR(VLOOKUP($B$466,$130:$216,MATCH($S476&amp;"/"&amp;Q$348,$128:$128,0),FALSE),"")</f>
        <v/>
      </c>
      <c r="R476" s="6"/>
      <c r="S476" s="9" t="s">
        <v>14</v>
      </c>
    </row>
    <row r="477" spans="1:19" ht="14">
      <c r="B477" s="7">
        <f>SUM(B473:B476)</f>
        <v>0</v>
      </c>
      <c r="C477" s="112">
        <f t="shared" ref="C477:M477" si="18">SUM(C473:C476)</f>
        <v>0</v>
      </c>
      <c r="D477" s="112">
        <f t="shared" si="18"/>
        <v>0</v>
      </c>
      <c r="E477" s="112">
        <f t="shared" si="18"/>
        <v>0</v>
      </c>
      <c r="F477" s="112">
        <f t="shared" si="18"/>
        <v>0</v>
      </c>
      <c r="G477" s="112">
        <f t="shared" si="18"/>
        <v>0</v>
      </c>
      <c r="H477" s="112">
        <f t="shared" si="18"/>
        <v>0</v>
      </c>
      <c r="I477" s="112">
        <f t="shared" si="18"/>
        <v>0</v>
      </c>
      <c r="J477" s="112">
        <f t="shared" si="18"/>
        <v>0</v>
      </c>
      <c r="K477" s="112">
        <f t="shared" si="18"/>
        <v>0</v>
      </c>
      <c r="L477" s="112">
        <f t="shared" si="18"/>
        <v>0</v>
      </c>
      <c r="M477" s="112">
        <f t="shared" si="18"/>
        <v>0</v>
      </c>
      <c r="N477" s="112">
        <f>IF(N474="",N473*4,IF(N475="",(N474+N473)*2,IF(N476="",((N475+N474+N473)/3)*4,SUM(N473:N476))))</f>
        <v>0</v>
      </c>
      <c r="O477" s="112" t="e">
        <f>IF(O474="",O473*4,IF(O475="",(O474+O473)*2,IF(O476="",((O475+O474+O473)/3)*4,SUM(O473:O476))))</f>
        <v>#VALUE!</v>
      </c>
      <c r="P477" s="112" t="e">
        <f>IF(P474="",P473*4,IF(P475="",(P474+P473)*2,IF(P476="",((P475+P474+P473)/3)*4,SUM(P473:P476))))</f>
        <v>#VALUE!</v>
      </c>
      <c r="Q477" s="18" t="str">
        <f>IFERROR(VLOOKUP($B$466,$130:$216,MATCH($S477&amp;"/"&amp;Q$348,$128:$128,0),FALSE),"")</f>
        <v/>
      </c>
      <c r="R477" s="6"/>
      <c r="S477" s="9" t="s">
        <v>19</v>
      </c>
    </row>
    <row r="478" spans="1:19" ht="14">
      <c r="B478" s="352" t="s">
        <v>354</v>
      </c>
      <c r="C478" s="352"/>
      <c r="D478" s="352"/>
      <c r="E478" s="352"/>
      <c r="F478" s="352"/>
      <c r="G478" s="352"/>
      <c r="H478" s="352"/>
      <c r="I478" s="352"/>
      <c r="J478" s="352"/>
      <c r="K478" s="352"/>
      <c r="L478" s="352"/>
      <c r="M478" s="352"/>
      <c r="N478" s="352"/>
      <c r="O478" s="115"/>
      <c r="P478" s="115"/>
      <c r="Q478" s="112" t="e">
        <f>IF(Q475="",Q474*4,IF(Q476="",(Q475+Q474)*2,IF(Q477="",((Q476+Q475+Q474)/3)*4,SUM(Q474:Q477))))</f>
        <v>#VALUE!</v>
      </c>
      <c r="R478" s="6"/>
      <c r="S478" s="9" t="s">
        <v>15</v>
      </c>
    </row>
    <row r="479" spans="1:19" ht="14">
      <c r="B479" s="7" t="str">
        <f>IFERROR(VLOOKUP($B$478,$130:$216,MATCH($S486&amp;"/"&amp;B$341,$128:$128,0),FALSE),"")</f>
        <v/>
      </c>
      <c r="C479" s="7" t="str">
        <f>IFERROR(VLOOKUP($B$478,$130:$216,MATCH($S486&amp;"/"&amp;C$341,$128:$128,0),FALSE),"")</f>
        <v/>
      </c>
      <c r="D479" s="7" t="str">
        <f>IFERROR(VLOOKUP($B$478,$130:$216,MATCH($S486&amp;"/"&amp;D$341,$128:$128,0),FALSE),"")</f>
        <v/>
      </c>
      <c r="E479" s="7" t="str">
        <f>IFERROR(VLOOKUP($B$478,$130:$216,MATCH($S486&amp;"/"&amp;E$341,$128:$128,0),FALSE),"")</f>
        <v/>
      </c>
      <c r="F479" s="7" t="str">
        <f>IFERROR(VLOOKUP($B$478,$130:$216,MATCH($S486&amp;"/"&amp;F$341,$128:$128,0),FALSE),"")</f>
        <v/>
      </c>
      <c r="G479" s="7" t="str">
        <f>IFERROR(VLOOKUP($B$478,$130:$216,MATCH($S486&amp;"/"&amp;G$341,$128:$128,0),FALSE),"")</f>
        <v/>
      </c>
      <c r="H479" s="7" t="str">
        <f>IFERROR(VLOOKUP($B$478,$130:$216,MATCH($S486&amp;"/"&amp;H$341,$128:$128,0),FALSE),"")</f>
        <v/>
      </c>
      <c r="I479" s="7" t="str">
        <f>IFERROR(VLOOKUP($B$478,$130:$216,MATCH($S486&amp;"/"&amp;I$341,$128:$128,0),FALSE),"")</f>
        <v/>
      </c>
      <c r="J479" s="7" t="str">
        <f>IFERROR(VLOOKUP($B$478,$130:$216,MATCH($S486&amp;"/"&amp;J$341,$128:$128,0),FALSE),"")</f>
        <v/>
      </c>
      <c r="K479" s="7" t="str">
        <f>IFERROR(VLOOKUP($B$478,$130:$216,MATCH($S486&amp;"/"&amp;K$341,$128:$128,0),FALSE),"")</f>
        <v/>
      </c>
      <c r="L479" s="7" t="str">
        <f>IFERROR(VLOOKUP($B$478,$130:$216,MATCH($S486&amp;"/"&amp;L$341,$128:$128,0),FALSE),"")</f>
        <v/>
      </c>
      <c r="M479" s="7">
        <f>IFERROR(VLOOKUP($B$478,$130:$216,MATCH($S486&amp;"/"&amp;M$341,$128:$128,0),FALSE),"")</f>
        <v>109589</v>
      </c>
      <c r="N479" s="7">
        <f>IFERROR(VLOOKUP($B$478,$130:$216,MATCH($S486&amp;"/"&amp;N$341,$128:$128,0),FALSE),"")</f>
        <v>127575</v>
      </c>
      <c r="O479" s="7" t="str">
        <f>IFERROR(VLOOKUP($B$478,$130:$216,MATCH($S486&amp;"/"&amp;O$341,$128:$128,0),FALSE),"")</f>
        <v/>
      </c>
      <c r="P479" s="7" t="str">
        <f>IFERROR(VLOOKUP($B$478,$130:$216,MATCH($S486&amp;"/"&amp;P$341,$128:$128,0),FALSE),"")</f>
        <v/>
      </c>
      <c r="Q479" s="115"/>
      <c r="R479" s="6"/>
      <c r="S479" s="9"/>
    </row>
    <row r="480" spans="1:19" ht="14">
      <c r="B480" s="7" t="str">
        <f>IFERROR(VLOOKUP($B$478,$130:$216,MATCH($S487&amp;"/"&amp;B$341,$128:$128,0),FALSE),"")</f>
        <v/>
      </c>
      <c r="C480" s="7" t="str">
        <f>IFERROR(VLOOKUP($B$478,$130:$216,MATCH($S487&amp;"/"&amp;C$341,$128:$128,0),FALSE),"")</f>
        <v/>
      </c>
      <c r="D480" s="7" t="str">
        <f>IFERROR(VLOOKUP($B$478,$130:$216,MATCH($S487&amp;"/"&amp;D$341,$128:$128,0),FALSE),"")</f>
        <v/>
      </c>
      <c r="E480" s="7" t="str">
        <f>IFERROR(VLOOKUP($B$478,$130:$216,MATCH($S487&amp;"/"&amp;E$341,$128:$128,0),FALSE),"")</f>
        <v/>
      </c>
      <c r="F480" s="7" t="str">
        <f>IFERROR(VLOOKUP($B$478,$130:$216,MATCH($S487&amp;"/"&amp;F$341,$128:$128,0),FALSE),"")</f>
        <v/>
      </c>
      <c r="G480" s="7" t="str">
        <f>IFERROR(VLOOKUP($B$478,$130:$216,MATCH($S487&amp;"/"&amp;G$341,$128:$128,0),FALSE),"")</f>
        <v/>
      </c>
      <c r="H480" s="7" t="str">
        <f>IFERROR(VLOOKUP($B$478,$130:$216,MATCH($S487&amp;"/"&amp;H$341,$128:$128,0),FALSE),"")</f>
        <v/>
      </c>
      <c r="I480" s="7" t="str">
        <f>IFERROR(VLOOKUP($B$478,$130:$216,MATCH($S487&amp;"/"&amp;I$341,$128:$128,0),FALSE),"")</f>
        <v/>
      </c>
      <c r="J480" s="7" t="str">
        <f>IFERROR(VLOOKUP($B$478,$130:$216,MATCH($S487&amp;"/"&amp;J$341,$128:$128,0),FALSE),"")</f>
        <v/>
      </c>
      <c r="K480" s="7" t="str">
        <f>IFERROR(VLOOKUP($B$478,$130:$216,MATCH($S487&amp;"/"&amp;K$341,$128:$128,0),FALSE),"")</f>
        <v/>
      </c>
      <c r="L480" s="7" t="str">
        <f>IFERROR(VLOOKUP($B$478,$130:$216,MATCH($S487&amp;"/"&amp;L$341,$128:$128,0),FALSE),"")</f>
        <v/>
      </c>
      <c r="M480" s="7">
        <f>IFERROR(VLOOKUP($B$478,$130:$216,MATCH($S487&amp;"/"&amp;M$341,$128:$128,0),FALSE),"")</f>
        <v>120119</v>
      </c>
      <c r="N480" s="7">
        <f>IFERROR(VLOOKUP($B$478,$130:$216,MATCH($S487&amp;"/"&amp;N$341,$128:$128,0),FALSE),"")</f>
        <v>96621</v>
      </c>
      <c r="O480" s="7" t="str">
        <f>IFERROR(VLOOKUP($B$478,$130:$216,MATCH($S487&amp;"/"&amp;O$341,$128:$128,0),FALSE),"")</f>
        <v/>
      </c>
      <c r="P480" s="7" t="str">
        <f>IFERROR(VLOOKUP($B$478,$130:$216,MATCH($S487&amp;"/"&amp;P$341,$128:$128,0),FALSE),"")</f>
        <v/>
      </c>
      <c r="Q480" s="7" t="str">
        <f>IFERROR(VLOOKUP($B$472,$130:$216,MATCH($S480&amp;"/"&amp;Q$348,$128:$128,0),FALSE),"")</f>
        <v/>
      </c>
      <c r="R480" s="6"/>
      <c r="S480" s="9" t="s">
        <v>12</v>
      </c>
    </row>
    <row r="481" spans="1:19" ht="14">
      <c r="B481" s="7" t="str">
        <f>IFERROR(VLOOKUP($B$478,$130:$216,MATCH($S488&amp;"/"&amp;B$341,$128:$128,0),FALSE),"")</f>
        <v/>
      </c>
      <c r="C481" s="7" t="str">
        <f>IFERROR(VLOOKUP($B$478,$130:$216,MATCH($S488&amp;"/"&amp;C$341,$128:$128,0),FALSE),"")</f>
        <v/>
      </c>
      <c r="D481" s="7" t="str">
        <f>IFERROR(VLOOKUP($B$478,$130:$216,MATCH($S488&amp;"/"&amp;D$341,$128:$128,0),FALSE),"")</f>
        <v/>
      </c>
      <c r="E481" s="7" t="str">
        <f>IFERROR(VLOOKUP($B$478,$130:$216,MATCH($S488&amp;"/"&amp;E$341,$128:$128,0),FALSE),"")</f>
        <v/>
      </c>
      <c r="F481" s="7" t="str">
        <f>IFERROR(VLOOKUP($B$478,$130:$216,MATCH($S488&amp;"/"&amp;F$341,$128:$128,0),FALSE),"")</f>
        <v/>
      </c>
      <c r="G481" s="7" t="str">
        <f>IFERROR(VLOOKUP($B$478,$130:$216,MATCH($S488&amp;"/"&amp;G$341,$128:$128,0),FALSE),"")</f>
        <v/>
      </c>
      <c r="H481" s="7" t="str">
        <f>IFERROR(VLOOKUP($B$478,$130:$216,MATCH($S488&amp;"/"&amp;H$341,$128:$128,0),FALSE),"")</f>
        <v/>
      </c>
      <c r="I481" s="7" t="str">
        <f>IFERROR(VLOOKUP($B$478,$130:$216,MATCH($S488&amp;"/"&amp;I$341,$128:$128,0),FALSE),"")</f>
        <v/>
      </c>
      <c r="J481" s="7" t="str">
        <f>IFERROR(VLOOKUP($B$478,$130:$216,MATCH($S488&amp;"/"&amp;J$341,$128:$128,0),FALSE),"")</f>
        <v/>
      </c>
      <c r="K481" s="7" t="str">
        <f>IFERROR(VLOOKUP($B$478,$130:$216,MATCH($S488&amp;"/"&amp;K$341,$128:$128,0),FALSE),"")</f>
        <v/>
      </c>
      <c r="L481" s="7" t="str">
        <f>IFERROR(VLOOKUP($B$478,$130:$216,MATCH($S488&amp;"/"&amp;L$341,$128:$128,0),FALSE),"")</f>
        <v/>
      </c>
      <c r="M481" s="7">
        <f>IFERROR(VLOOKUP($B$478,$130:$216,MATCH($S488&amp;"/"&amp;M$341,$128:$128,0),FALSE),"")</f>
        <v>137736</v>
      </c>
      <c r="N481" s="7" t="str">
        <f>IFERROR(VLOOKUP($B$478,$130:$216,MATCH($S488&amp;"/"&amp;N$341,$128:$128,0),FALSE),"")</f>
        <v/>
      </c>
      <c r="O481" s="7" t="str">
        <f>IFERROR(VLOOKUP($B$478,$130:$216,MATCH($S488&amp;"/"&amp;O$341,$128:$128,0),FALSE),"")</f>
        <v/>
      </c>
      <c r="P481" s="7" t="str">
        <f>IFERROR(VLOOKUP($B$478,$130:$216,MATCH($S488&amp;"/"&amp;P$341,$128:$128,0),FALSE),"")</f>
        <v/>
      </c>
      <c r="Q481" s="7" t="str">
        <f>IFERROR(VLOOKUP($B$472,$130:$216,MATCH($S481&amp;"/"&amp;Q$348,$128:$128,0),FALSE),"")</f>
        <v/>
      </c>
      <c r="R481" s="6"/>
      <c r="S481" s="9" t="s">
        <v>13</v>
      </c>
    </row>
    <row r="482" spans="1:19" ht="14">
      <c r="B482" s="18" t="str">
        <f>IFERROR(VLOOKUP($B$478,$130:$216,MATCH($S489&amp;"/"&amp;B$341,$128:$128,0),FALSE),"")</f>
        <v/>
      </c>
      <c r="C482" s="18" t="str">
        <f>IFERROR(VLOOKUP($B$478,$130:$216,MATCH($S489&amp;"/"&amp;C$341,$128:$128,0),FALSE),"")</f>
        <v/>
      </c>
      <c r="D482" s="18" t="str">
        <f>IFERROR(VLOOKUP($B$478,$130:$216,MATCH($S489&amp;"/"&amp;D$341,$128:$128,0),FALSE),"")</f>
        <v/>
      </c>
      <c r="E482" s="18" t="str">
        <f>IFERROR(VLOOKUP($B$478,$130:$216,MATCH($S489&amp;"/"&amp;E$341,$128:$128,0),FALSE),"")</f>
        <v/>
      </c>
      <c r="F482" s="18" t="str">
        <f>IFERROR(VLOOKUP($B$478,$130:$216,MATCH($S489&amp;"/"&amp;F$341,$128:$128,0),FALSE),"")</f>
        <v/>
      </c>
      <c r="G482" s="18" t="str">
        <f>IFERROR(VLOOKUP($B$478,$130:$216,MATCH($S489&amp;"/"&amp;G$341,$128:$128,0),FALSE),"")</f>
        <v/>
      </c>
      <c r="H482" s="18" t="str">
        <f>IFERROR(VLOOKUP($B$478,$130:$216,MATCH($S489&amp;"/"&amp;H$341,$128:$128,0),FALSE),"")</f>
        <v/>
      </c>
      <c r="I482" s="18" t="str">
        <f>IFERROR(VLOOKUP($B$478,$130:$216,MATCH($S489&amp;"/"&amp;I$341,$128:$128,0),FALSE),"")</f>
        <v/>
      </c>
      <c r="J482" s="18" t="str">
        <f>IFERROR(VLOOKUP($B$478,$130:$216,MATCH($S489&amp;"/"&amp;J$341,$128:$128,0),FALSE),"")</f>
        <v/>
      </c>
      <c r="K482" s="18" t="str">
        <f>IFERROR(VLOOKUP($B$478,$130:$216,MATCH($S489&amp;"/"&amp;K$341,$128:$128,0),FALSE),"")</f>
        <v/>
      </c>
      <c r="L482" s="18" t="str">
        <f>IFERROR(VLOOKUP($B$478,$130:$216,MATCH($S489&amp;"/"&amp;L$341,$128:$128,0),FALSE),"")</f>
        <v/>
      </c>
      <c r="M482" s="18">
        <f>IFERROR(VLOOKUP($B$478,$130:$216,MATCH($S489&amp;"/"&amp;M$341,$128:$128,0),FALSE),"")</f>
        <v>141889.60999999999</v>
      </c>
      <c r="N482" s="18" t="str">
        <f>IFERROR(VLOOKUP($B$478,$130:$216,MATCH($S489&amp;"/"&amp;N$341,$128:$128,0),FALSE),"")</f>
        <v/>
      </c>
      <c r="O482" s="18" t="str">
        <f>IFERROR(VLOOKUP($B$478,$130:$216,MATCH($S489&amp;"/"&amp;O$341,$128:$128,0),FALSE),"")</f>
        <v/>
      </c>
      <c r="P482" s="18" t="str">
        <f>IFERROR(VLOOKUP($B$478,$130:$216,MATCH($S489&amp;"/"&amp;P$341,$128:$128,0),FALSE),"")</f>
        <v/>
      </c>
      <c r="Q482" s="7" t="str">
        <f>IFERROR(VLOOKUP($B$472,$130:$216,MATCH($S482&amp;"/"&amp;Q$348,$128:$128,0),FALSE),"")</f>
        <v/>
      </c>
      <c r="R482" s="6"/>
      <c r="S482" s="9" t="s">
        <v>14</v>
      </c>
    </row>
    <row r="483" spans="1:19" ht="14">
      <c r="B483" s="7">
        <f>SUM(B479:B482)</f>
        <v>0</v>
      </c>
      <c r="C483" s="112">
        <f t="shared" ref="C483:M483" si="19">SUM(C479:C482)</f>
        <v>0</v>
      </c>
      <c r="D483" s="112">
        <f t="shared" si="19"/>
        <v>0</v>
      </c>
      <c r="E483" s="112">
        <f t="shared" si="19"/>
        <v>0</v>
      </c>
      <c r="F483" s="112">
        <f t="shared" si="19"/>
        <v>0</v>
      </c>
      <c r="G483" s="112">
        <f t="shared" si="19"/>
        <v>0</v>
      </c>
      <c r="H483" s="112">
        <f t="shared" si="19"/>
        <v>0</v>
      </c>
      <c r="I483" s="112">
        <f t="shared" si="19"/>
        <v>0</v>
      </c>
      <c r="J483" s="112">
        <f t="shared" si="19"/>
        <v>0</v>
      </c>
      <c r="K483" s="112">
        <f t="shared" si="19"/>
        <v>0</v>
      </c>
      <c r="L483" s="112">
        <f t="shared" si="19"/>
        <v>0</v>
      </c>
      <c r="M483" s="112">
        <f t="shared" si="19"/>
        <v>509333.61</v>
      </c>
      <c r="N483" s="112">
        <f>IF(N480="",N479*4,IF(N481="",(N480+N479)*2,IF(N482="",((N481+N480+N479)/3)*4,SUM(N479:N482))))</f>
        <v>448392</v>
      </c>
      <c r="O483" s="112" t="e">
        <f>IF(O480="",O479*4,IF(O481="",(O480+O479)*2,IF(O482="",((O481+O480+O479)/3)*4,SUM(O479:O482))))</f>
        <v>#VALUE!</v>
      </c>
      <c r="P483" s="112" t="e">
        <f>IF(P480="",P479*4,IF(P481="",(P480+P479)*2,IF(P482="",((P481+P480+P479)/3)*4,SUM(P479:P482))))</f>
        <v>#VALUE!</v>
      </c>
      <c r="Q483" s="18" t="str">
        <f>IFERROR(VLOOKUP($B$472,$130:$216,MATCH($S483&amp;"/"&amp;Q$348,$128:$128,0),FALSE),"")</f>
        <v/>
      </c>
      <c r="R483" s="6"/>
      <c r="S483" s="9" t="s">
        <v>19</v>
      </c>
    </row>
    <row r="484" spans="1:19" ht="14">
      <c r="A484" s="2"/>
      <c r="B484" s="352" t="s">
        <v>347</v>
      </c>
      <c r="C484" s="352"/>
      <c r="D484" s="352"/>
      <c r="E484" s="352"/>
      <c r="F484" s="352"/>
      <c r="G484" s="352"/>
      <c r="H484" s="352"/>
      <c r="I484" s="352"/>
      <c r="J484" s="352"/>
      <c r="K484" s="352"/>
      <c r="L484" s="352"/>
      <c r="M484" s="352"/>
      <c r="N484" s="352"/>
      <c r="O484" s="115"/>
      <c r="P484" s="115"/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1:19" ht="14">
      <c r="A485" s="2"/>
      <c r="B485" s="7" t="str">
        <f>IFERROR(VLOOKUP($B$484,$130:$216,MATCH($S492&amp;"/"&amp;B$341,$128:$128,0),FALSE),"")</f>
        <v/>
      </c>
      <c r="C485" s="7" t="str">
        <f>IFERROR(VLOOKUP($B$484,$130:$216,MATCH($S492&amp;"/"&amp;C$341,$128:$128,0),FALSE),"")</f>
        <v/>
      </c>
      <c r="D485" s="7" t="str">
        <f>IFERROR(VLOOKUP($B$484,$130:$216,MATCH($S492&amp;"/"&amp;D$341,$128:$128,0),FALSE),"")</f>
        <v/>
      </c>
      <c r="E485" s="7" t="str">
        <f>IFERROR(VLOOKUP($B$484,$130:$216,MATCH($S492&amp;"/"&amp;E$341,$128:$128,0),FALSE),"")</f>
        <v/>
      </c>
      <c r="F485" s="7" t="str">
        <f>IFERROR(VLOOKUP($B$484,$130:$216,MATCH($S492&amp;"/"&amp;F$341,$128:$128,0),FALSE),"")</f>
        <v/>
      </c>
      <c r="G485" s="7" t="str">
        <f>IFERROR(VLOOKUP($B$484,$130:$216,MATCH($S492&amp;"/"&amp;G$341,$128:$128,0),FALSE),"")</f>
        <v/>
      </c>
      <c r="H485" s="7" t="str">
        <f>IFERROR(VLOOKUP($B$484,$130:$216,MATCH($S492&amp;"/"&amp;H$341,$128:$128,0),FALSE),"")</f>
        <v/>
      </c>
      <c r="I485" s="7" t="str">
        <f>IFERROR(VLOOKUP($B$484,$130:$216,MATCH($S492&amp;"/"&amp;I$341,$128:$128,0),FALSE),"")</f>
        <v/>
      </c>
      <c r="J485" s="7" t="str">
        <f>IFERROR(VLOOKUP($B$484,$130:$216,MATCH($S492&amp;"/"&amp;J$341,$128:$128,0),FALSE),"")</f>
        <v/>
      </c>
      <c r="K485" s="7" t="str">
        <f>IFERROR(VLOOKUP($B$484,$130:$216,MATCH($S492&amp;"/"&amp;K$341,$128:$128,0),FALSE),"")</f>
        <v/>
      </c>
      <c r="L485" s="7" t="str">
        <f>IFERROR(VLOOKUP($B$484,$130:$216,MATCH($S492&amp;"/"&amp;L$341,$128:$128,0),FALSE),"")</f>
        <v/>
      </c>
      <c r="M485" s="7">
        <f>IFERROR(VLOOKUP($B$484,$130:$216,MATCH($S492&amp;"/"&amp;M$341,$128:$128,0),FALSE),"")</f>
        <v>0</v>
      </c>
      <c r="N485" s="7">
        <f>IFERROR(VLOOKUP($B$484,$130:$216,MATCH($S492&amp;"/"&amp;N$341,$128:$128,0),FALSE),"")</f>
        <v>0</v>
      </c>
      <c r="O485" s="7" t="str">
        <f>IFERROR(VLOOKUP($B$484,$130:$216,MATCH($S492&amp;"/"&amp;O$341,$128:$128,0),FALSE),"")</f>
        <v/>
      </c>
      <c r="P485" s="7" t="str">
        <f>IFERROR(VLOOKUP($B$484,$130:$216,MATCH($S492&amp;"/"&amp;P$341,$128:$128,0),FALSE),"")</f>
        <v/>
      </c>
      <c r="Q485" s="115"/>
      <c r="R485" s="6"/>
      <c r="S485" s="9"/>
    </row>
    <row r="486" spans="1:19" ht="14">
      <c r="A486" s="2"/>
      <c r="B486" s="7" t="str">
        <f>IFERROR(VLOOKUP($B$484,$130:$216,MATCH($S493&amp;"/"&amp;B$341,$128:$128,0),FALSE),"")</f>
        <v/>
      </c>
      <c r="C486" s="7" t="str">
        <f>IFERROR(VLOOKUP($B$484,$130:$216,MATCH($S493&amp;"/"&amp;C$341,$128:$128,0),FALSE),"")</f>
        <v/>
      </c>
      <c r="D486" s="7" t="str">
        <f>IFERROR(VLOOKUP($B$484,$130:$216,MATCH($S493&amp;"/"&amp;D$341,$128:$128,0),FALSE),"")</f>
        <v/>
      </c>
      <c r="E486" s="7" t="str">
        <f>IFERROR(VLOOKUP($B$484,$130:$216,MATCH($S493&amp;"/"&amp;E$341,$128:$128,0),FALSE),"")</f>
        <v/>
      </c>
      <c r="F486" s="7" t="str">
        <f>IFERROR(VLOOKUP($B$484,$130:$216,MATCH($S493&amp;"/"&amp;F$341,$128:$128,0),FALSE),"")</f>
        <v/>
      </c>
      <c r="G486" s="7" t="str">
        <f>IFERROR(VLOOKUP($B$484,$130:$216,MATCH($S493&amp;"/"&amp;G$341,$128:$128,0),FALSE),"")</f>
        <v/>
      </c>
      <c r="H486" s="7" t="str">
        <f>IFERROR(VLOOKUP($B$484,$130:$216,MATCH($S493&amp;"/"&amp;H$341,$128:$128,0),FALSE),"")</f>
        <v/>
      </c>
      <c r="I486" s="7" t="str">
        <f>IFERROR(VLOOKUP($B$484,$130:$216,MATCH($S493&amp;"/"&amp;I$341,$128:$128,0),FALSE),"")</f>
        <v/>
      </c>
      <c r="J486" s="7" t="str">
        <f>IFERROR(VLOOKUP($B$484,$130:$216,MATCH($S493&amp;"/"&amp;J$341,$128:$128,0),FALSE),"")</f>
        <v/>
      </c>
      <c r="K486" s="7" t="str">
        <f>IFERROR(VLOOKUP($B$484,$130:$216,MATCH($S493&amp;"/"&amp;K$341,$128:$128,0),FALSE),"")</f>
        <v/>
      </c>
      <c r="L486" s="7" t="str">
        <f>IFERROR(VLOOKUP($B$484,$130:$216,MATCH($S493&amp;"/"&amp;L$341,$128:$128,0),FALSE),"")</f>
        <v/>
      </c>
      <c r="M486" s="7">
        <f>IFERROR(VLOOKUP($B$484,$130:$216,MATCH($S493&amp;"/"&amp;M$341,$128:$128,0),FALSE),"")</f>
        <v>0</v>
      </c>
      <c r="N486" s="7">
        <f>IFERROR(VLOOKUP($B$484,$130:$216,MATCH($S493&amp;"/"&amp;N$341,$128:$128,0),FALSE),"")</f>
        <v>0</v>
      </c>
      <c r="O486" s="7" t="str">
        <f>IFERROR(VLOOKUP($B$484,$130:$216,MATCH($S493&amp;"/"&amp;O$341,$128:$128,0),FALSE),"")</f>
        <v/>
      </c>
      <c r="P486" s="7" t="str">
        <f>IFERROR(VLOOKUP($B$484,$130:$216,MATCH($S493&amp;"/"&amp;P$341,$128:$128,0),FALSE),"")</f>
        <v/>
      </c>
      <c r="Q486" s="7" t="str">
        <f>IFERROR(VLOOKUP($B$478,$130:$216,MATCH($S486&amp;"/"&amp;Q$348,$128:$128,0),FALSE),"")</f>
        <v/>
      </c>
      <c r="R486" s="6"/>
      <c r="S486" s="9" t="s">
        <v>12</v>
      </c>
    </row>
    <row r="487" spans="1:19" ht="14">
      <c r="A487" s="2"/>
      <c r="B487" s="7" t="str">
        <f>IFERROR(VLOOKUP($B$484,$130:$216,MATCH($S494&amp;"/"&amp;B$341,$128:$128,0),FALSE),"")</f>
        <v/>
      </c>
      <c r="C487" s="7" t="str">
        <f>IFERROR(VLOOKUP($B$484,$130:$216,MATCH($S494&amp;"/"&amp;C$341,$128:$128,0),FALSE),"")</f>
        <v/>
      </c>
      <c r="D487" s="7" t="str">
        <f>IFERROR(VLOOKUP($B$484,$130:$216,MATCH($S494&amp;"/"&amp;D$341,$128:$128,0),FALSE),"")</f>
        <v/>
      </c>
      <c r="E487" s="7" t="str">
        <f>IFERROR(VLOOKUP($B$484,$130:$216,MATCH($S494&amp;"/"&amp;E$341,$128:$128,0),FALSE),"")</f>
        <v/>
      </c>
      <c r="F487" s="7" t="str">
        <f>IFERROR(VLOOKUP($B$484,$130:$216,MATCH($S494&amp;"/"&amp;F$341,$128:$128,0),FALSE),"")</f>
        <v/>
      </c>
      <c r="G487" s="7" t="str">
        <f>IFERROR(VLOOKUP($B$484,$130:$216,MATCH($S494&amp;"/"&amp;G$341,$128:$128,0),FALSE),"")</f>
        <v/>
      </c>
      <c r="H487" s="7" t="str">
        <f>IFERROR(VLOOKUP($B$484,$130:$216,MATCH($S494&amp;"/"&amp;H$341,$128:$128,0),FALSE),"")</f>
        <v/>
      </c>
      <c r="I487" s="7" t="str">
        <f>IFERROR(VLOOKUP($B$484,$130:$216,MATCH($S494&amp;"/"&amp;I$341,$128:$128,0),FALSE),"")</f>
        <v/>
      </c>
      <c r="J487" s="7" t="str">
        <f>IFERROR(VLOOKUP($B$484,$130:$216,MATCH($S494&amp;"/"&amp;J$341,$128:$128,0),FALSE),"")</f>
        <v/>
      </c>
      <c r="K487" s="7" t="str">
        <f>IFERROR(VLOOKUP($B$484,$130:$216,MATCH($S494&amp;"/"&amp;K$341,$128:$128,0),FALSE),"")</f>
        <v/>
      </c>
      <c r="L487" s="7" t="str">
        <f>IFERROR(VLOOKUP($B$484,$130:$216,MATCH($S494&amp;"/"&amp;L$341,$128:$128,0),FALSE),"")</f>
        <v/>
      </c>
      <c r="M487" s="7">
        <f>IFERROR(VLOOKUP($B$484,$130:$216,MATCH($S494&amp;"/"&amp;M$341,$128:$128,0),FALSE),"")</f>
        <v>0</v>
      </c>
      <c r="N487" s="7" t="str">
        <f>IFERROR(VLOOKUP($B$484,$130:$216,MATCH($S494&amp;"/"&amp;N$341,$128:$128,0),FALSE),"")</f>
        <v/>
      </c>
      <c r="O487" s="7" t="str">
        <f>IFERROR(VLOOKUP($B$484,$130:$216,MATCH($S494&amp;"/"&amp;O$341,$128:$128,0),FALSE),"")</f>
        <v/>
      </c>
      <c r="P487" s="7" t="str">
        <f>IFERROR(VLOOKUP($B$484,$130:$216,MATCH($S494&amp;"/"&amp;P$341,$128:$128,0),FALSE),"")</f>
        <v/>
      </c>
      <c r="Q487" s="7" t="str">
        <f>IFERROR(VLOOKUP($B$478,$130:$216,MATCH($S487&amp;"/"&amp;Q$348,$128:$128,0),FALSE),"")</f>
        <v/>
      </c>
      <c r="R487" s="6"/>
      <c r="S487" s="9" t="s">
        <v>13</v>
      </c>
    </row>
    <row r="488" spans="1:19" ht="14">
      <c r="A488" s="2"/>
      <c r="B488" s="7" t="str">
        <f>IFERROR(VLOOKUP($B$484,$130:$216,MATCH($S495&amp;"/"&amp;B$341,$128:$128,0),FALSE),"")</f>
        <v/>
      </c>
      <c r="C488" s="7" t="str">
        <f>IFERROR(VLOOKUP($B$484,$130:$216,MATCH($S495&amp;"/"&amp;C$341,$128:$128,0),FALSE),"")</f>
        <v/>
      </c>
      <c r="D488" s="7" t="str">
        <f>IFERROR(VLOOKUP($B$484,$130:$216,MATCH($S495&amp;"/"&amp;D$341,$128:$128,0),FALSE),"")</f>
        <v/>
      </c>
      <c r="E488" s="7" t="str">
        <f>IFERROR(VLOOKUP($B$484,$130:$216,MATCH($S495&amp;"/"&amp;E$341,$128:$128,0),FALSE),"")</f>
        <v/>
      </c>
      <c r="F488" s="7" t="str">
        <f>IFERROR(VLOOKUP($B$484,$130:$216,MATCH($S495&amp;"/"&amp;F$341,$128:$128,0),FALSE),"")</f>
        <v/>
      </c>
      <c r="G488" s="7" t="str">
        <f>IFERROR(VLOOKUP($B$484,$130:$216,MATCH($S495&amp;"/"&amp;G$341,$128:$128,0),FALSE),"")</f>
        <v/>
      </c>
      <c r="H488" s="7" t="str">
        <f>IFERROR(VLOOKUP($B$484,$130:$216,MATCH($S495&amp;"/"&amp;H$341,$128:$128,0),FALSE),"")</f>
        <v/>
      </c>
      <c r="I488" s="7" t="str">
        <f>IFERROR(VLOOKUP($B$484,$130:$216,MATCH($S495&amp;"/"&amp;I$341,$128:$128,0),FALSE),"")</f>
        <v/>
      </c>
      <c r="J488" s="7" t="str">
        <f>IFERROR(VLOOKUP($B$484,$130:$216,MATCH($S495&amp;"/"&amp;J$341,$128:$128,0),FALSE),"")</f>
        <v/>
      </c>
      <c r="K488" s="7" t="str">
        <f>IFERROR(VLOOKUP($B$484,$130:$216,MATCH($S495&amp;"/"&amp;K$341,$128:$128,0),FALSE),"")</f>
        <v/>
      </c>
      <c r="L488" s="7" t="str">
        <f>IFERROR(VLOOKUP($B$484,$130:$216,MATCH($S495&amp;"/"&amp;L$341,$128:$128,0),FALSE),"")</f>
        <v/>
      </c>
      <c r="M488" s="7">
        <f>IFERROR(VLOOKUP($B$484,$130:$216,MATCH($S495&amp;"/"&amp;M$341,$128:$128,0),FALSE),"")</f>
        <v>0</v>
      </c>
      <c r="N488" s="7" t="str">
        <f>IFERROR(VLOOKUP($B$484,$130:$216,MATCH($S495&amp;"/"&amp;N$341,$128:$128,0),FALSE),"")</f>
        <v/>
      </c>
      <c r="O488" s="7" t="str">
        <f>IFERROR(VLOOKUP($B$484,$130:$216,MATCH($S495&amp;"/"&amp;O$341,$128:$128,0),FALSE),"")</f>
        <v/>
      </c>
      <c r="P488" s="7" t="str">
        <f>IFERROR(VLOOKUP($B$484,$130:$216,MATCH($S495&amp;"/"&amp;P$341,$128:$128,0),FALSE),"")</f>
        <v/>
      </c>
      <c r="Q488" s="7" t="str">
        <f>IFERROR(VLOOKUP($B$478,$130:$216,MATCH($S488&amp;"/"&amp;Q$348,$128:$128,0),FALSE),"")</f>
        <v/>
      </c>
      <c r="R488" s="6"/>
      <c r="S488" s="9" t="s">
        <v>14</v>
      </c>
    </row>
    <row r="489" spans="1:19" ht="14">
      <c r="A489" s="2"/>
      <c r="B489" s="16">
        <f>SUM(B485:B488)</f>
        <v>0</v>
      </c>
      <c r="C489" s="16">
        <f t="shared" ref="C489:M489" si="20">SUM(C485:C488)</f>
        <v>0</v>
      </c>
      <c r="D489" s="16">
        <f t="shared" si="20"/>
        <v>0</v>
      </c>
      <c r="E489" s="16">
        <f t="shared" si="20"/>
        <v>0</v>
      </c>
      <c r="F489" s="16">
        <f t="shared" si="20"/>
        <v>0</v>
      </c>
      <c r="G489" s="16">
        <f t="shared" si="20"/>
        <v>0</v>
      </c>
      <c r="H489" s="16">
        <f t="shared" si="20"/>
        <v>0</v>
      </c>
      <c r="I489" s="16">
        <f t="shared" si="20"/>
        <v>0</v>
      </c>
      <c r="J489" s="16">
        <f t="shared" si="20"/>
        <v>0</v>
      </c>
      <c r="K489" s="16">
        <f t="shared" si="20"/>
        <v>0</v>
      </c>
      <c r="L489" s="16">
        <f t="shared" si="20"/>
        <v>0</v>
      </c>
      <c r="M489" s="16">
        <f t="shared" si="20"/>
        <v>0</v>
      </c>
      <c r="N489" s="16">
        <f>IF(N486="",N485*4,IF(N487="",(N486+N485)*2,IF(N488="",((N487+N486+N485)/3)*4,SUM(N485:N488))))</f>
        <v>0</v>
      </c>
      <c r="O489" s="16" t="e">
        <f>IF(O486="",O485*4,IF(O487="",(O486+O485)*2,IF(O488="",((O487+O486+O485)/3)*4,SUM(O485:O488))))</f>
        <v>#VALUE!</v>
      </c>
      <c r="P489" s="16" t="e">
        <f>IF(P486="",P485*4,IF(P487="",(P486+P485)*2,IF(P488="",((P487+P486+P485)/3)*4,SUM(P485:P488))))</f>
        <v>#VALUE!</v>
      </c>
      <c r="Q489" s="18" t="str">
        <f>IFERROR(VLOOKUP($B$478,$130:$216,MATCH($S489&amp;"/"&amp;Q$348,$128:$128,0),FALSE),"")</f>
        <v/>
      </c>
      <c r="R489" s="6"/>
      <c r="S489" s="9" t="s">
        <v>19</v>
      </c>
    </row>
    <row r="490" spans="1:19" ht="14">
      <c r="B490" s="354" t="s">
        <v>21</v>
      </c>
      <c r="C490" s="354"/>
      <c r="D490" s="354"/>
      <c r="E490" s="354"/>
      <c r="F490" s="354"/>
      <c r="G490" s="354"/>
      <c r="H490" s="354"/>
      <c r="I490" s="354"/>
      <c r="J490" s="354"/>
      <c r="K490" s="354"/>
      <c r="L490" s="354"/>
      <c r="M490" s="354"/>
      <c r="N490" s="354"/>
      <c r="O490" s="117"/>
      <c r="P490" s="117"/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1:19" s="2" customFormat="1" ht="14">
      <c r="A491" s="79"/>
      <c r="B491" s="355" t="s">
        <v>348</v>
      </c>
      <c r="C491" s="355"/>
      <c r="D491" s="355"/>
      <c r="E491" s="355"/>
      <c r="F491" s="355"/>
      <c r="G491" s="355"/>
      <c r="H491" s="355"/>
      <c r="I491" s="355"/>
      <c r="J491" s="355"/>
      <c r="K491" s="355"/>
      <c r="L491" s="355"/>
      <c r="M491" s="355"/>
      <c r="N491" s="355"/>
      <c r="O491" s="118"/>
      <c r="P491" s="118"/>
      <c r="Q491" s="115"/>
      <c r="R491" s="6"/>
      <c r="S491" s="9"/>
    </row>
    <row r="492" spans="1:19" s="2" customFormat="1" ht="14">
      <c r="A492" s="79"/>
      <c r="B492" s="7" t="str">
        <f>IFERROR(VLOOKUP($B$491,$130:$216,MATCH($S499&amp;"/"&amp;B$341,$128:$128,0),FALSE),"")</f>
        <v/>
      </c>
      <c r="C492" s="7" t="str">
        <f>IFERROR(VLOOKUP($B$491,$130:$216,MATCH($S499&amp;"/"&amp;C$341,$128:$128,0),FALSE),"")</f>
        <v/>
      </c>
      <c r="D492" s="7" t="str">
        <f>IFERROR(VLOOKUP($B$491,$130:$216,MATCH($S499&amp;"/"&amp;D$341,$128:$128,0),FALSE),"")</f>
        <v/>
      </c>
      <c r="E492" s="7" t="str">
        <f>IFERROR(VLOOKUP($B$491,$130:$216,MATCH($S499&amp;"/"&amp;E$341,$128:$128,0),FALSE),"")</f>
        <v/>
      </c>
      <c r="F492" s="7" t="str">
        <f>IFERROR(VLOOKUP($B$491,$130:$216,MATCH($S499&amp;"/"&amp;F$341,$128:$128,0),FALSE),"")</f>
        <v/>
      </c>
      <c r="G492" s="7" t="str">
        <f>IFERROR(VLOOKUP($B$491,$130:$216,MATCH($S499&amp;"/"&amp;G$341,$128:$128,0),FALSE),"")</f>
        <v/>
      </c>
      <c r="H492" s="7" t="str">
        <f>IFERROR(VLOOKUP($B$491,$130:$216,MATCH($S499&amp;"/"&amp;H$341,$128:$128,0),FALSE),"")</f>
        <v/>
      </c>
      <c r="I492" s="7" t="str">
        <f>IFERROR(VLOOKUP($B$491,$130:$216,MATCH($S499&amp;"/"&amp;I$341,$128:$128,0),FALSE),"")</f>
        <v/>
      </c>
      <c r="J492" s="7" t="str">
        <f>IFERROR(VLOOKUP($B$491,$130:$216,MATCH($S499&amp;"/"&amp;J$341,$128:$128,0),FALSE),"")</f>
        <v/>
      </c>
      <c r="K492" s="7" t="str">
        <f>IFERROR(VLOOKUP($B$491,$130:$216,MATCH($S499&amp;"/"&amp;K$341,$128:$128,0),FALSE),"")</f>
        <v/>
      </c>
      <c r="L492" s="7" t="str">
        <f>IFERROR(VLOOKUP($B$491,$130:$216,MATCH($S499&amp;"/"&amp;L$341,$128:$128,0),FALSE),"")</f>
        <v/>
      </c>
      <c r="M492" s="7">
        <f>IFERROR(VLOOKUP($B$491,$130:$216,MATCH($S499&amp;"/"&amp;M$341,$128:$128,0),FALSE),"")</f>
        <v>0</v>
      </c>
      <c r="N492" s="7">
        <f>IFERROR(VLOOKUP($B$491,$130:$216,MATCH($S499&amp;"/"&amp;N$341,$128:$128,0),FALSE),"")</f>
        <v>0</v>
      </c>
      <c r="O492" s="7" t="str">
        <f>IFERROR(VLOOKUP($B$491,$130:$216,MATCH($S499&amp;"/"&amp;O$341,$128:$128,0),FALSE),"")</f>
        <v/>
      </c>
      <c r="P492" s="7" t="str">
        <f>IFERROR(VLOOKUP($B$491,$130:$216,MATCH($S499&amp;"/"&amp;P$341,$128:$128,0),FALSE),"")</f>
        <v/>
      </c>
      <c r="Q492" s="7" t="str">
        <f>IFERROR(VLOOKUP($B$484,$130:$216,MATCH($S492&amp;"/"&amp;Q$348,$128:$128,0),FALSE),"")</f>
        <v/>
      </c>
      <c r="R492" s="6"/>
      <c r="S492" s="9" t="s">
        <v>12</v>
      </c>
    </row>
    <row r="493" spans="1:19" s="2" customFormat="1" ht="14">
      <c r="A493" s="79"/>
      <c r="B493" s="7" t="str">
        <f>IFERROR(VLOOKUP($B$491,$130:$216,MATCH($S500&amp;"/"&amp;B$341,$128:$128,0),FALSE),"")</f>
        <v/>
      </c>
      <c r="C493" s="7" t="str">
        <f>IFERROR(VLOOKUP($B$491,$130:$216,MATCH($S500&amp;"/"&amp;C$341,$128:$128,0),FALSE),"")</f>
        <v/>
      </c>
      <c r="D493" s="7" t="str">
        <f>IFERROR(VLOOKUP($B$491,$130:$216,MATCH($S500&amp;"/"&amp;D$341,$128:$128,0),FALSE),"")</f>
        <v/>
      </c>
      <c r="E493" s="7" t="str">
        <f>IFERROR(VLOOKUP($B$491,$130:$216,MATCH($S500&amp;"/"&amp;E$341,$128:$128,0),FALSE),"")</f>
        <v/>
      </c>
      <c r="F493" s="7" t="str">
        <f>IFERROR(VLOOKUP($B$491,$130:$216,MATCH($S500&amp;"/"&amp;F$341,$128:$128,0),FALSE),"")</f>
        <v/>
      </c>
      <c r="G493" s="7" t="str">
        <f>IFERROR(VLOOKUP($B$491,$130:$216,MATCH($S500&amp;"/"&amp;G$341,$128:$128,0),FALSE),"")</f>
        <v/>
      </c>
      <c r="H493" s="7" t="str">
        <f>IFERROR(VLOOKUP($B$491,$130:$216,MATCH($S500&amp;"/"&amp;H$341,$128:$128,0),FALSE),"")</f>
        <v/>
      </c>
      <c r="I493" s="7" t="str">
        <f>IFERROR(VLOOKUP($B$491,$130:$216,MATCH($S500&amp;"/"&amp;I$341,$128:$128,0),FALSE),"")</f>
        <v/>
      </c>
      <c r="J493" s="7" t="str">
        <f>IFERROR(VLOOKUP($B$491,$130:$216,MATCH($S500&amp;"/"&amp;J$341,$128:$128,0),FALSE),"")</f>
        <v/>
      </c>
      <c r="K493" s="7" t="str">
        <f>IFERROR(VLOOKUP($B$491,$130:$216,MATCH($S500&amp;"/"&amp;K$341,$128:$128,0),FALSE),"")</f>
        <v/>
      </c>
      <c r="L493" s="7" t="str">
        <f>IFERROR(VLOOKUP($B$491,$130:$216,MATCH($S500&amp;"/"&amp;L$341,$128:$128,0),FALSE),"")</f>
        <v/>
      </c>
      <c r="M493" s="7">
        <f>IFERROR(VLOOKUP($B$491,$130:$216,MATCH($S500&amp;"/"&amp;M$341,$128:$128,0),FALSE),"")</f>
        <v>0</v>
      </c>
      <c r="N493" s="7">
        <f>IFERROR(VLOOKUP($B$491,$130:$216,MATCH($S500&amp;"/"&amp;N$341,$128:$128,0),FALSE),"")</f>
        <v>0</v>
      </c>
      <c r="O493" s="7" t="str">
        <f>IFERROR(VLOOKUP($B$491,$130:$216,MATCH($S500&amp;"/"&amp;O$341,$128:$128,0),FALSE),"")</f>
        <v/>
      </c>
      <c r="P493" s="7" t="str">
        <f>IFERROR(VLOOKUP($B$491,$130:$216,MATCH($S500&amp;"/"&amp;P$341,$128:$128,0),FALSE),"")</f>
        <v/>
      </c>
      <c r="Q493" s="7" t="str">
        <f>IFERROR(VLOOKUP($B$484,$130:$216,MATCH($S493&amp;"/"&amp;Q$348,$128:$128,0),FALSE),"")</f>
        <v/>
      </c>
      <c r="R493" s="6"/>
      <c r="S493" s="9" t="s">
        <v>13</v>
      </c>
    </row>
    <row r="494" spans="1:19" s="2" customFormat="1" ht="14">
      <c r="A494" s="79"/>
      <c r="B494" s="7" t="str">
        <f>IFERROR(VLOOKUP($B$491,$130:$216,MATCH($S501&amp;"/"&amp;B$341,$128:$128,0),FALSE),"")</f>
        <v/>
      </c>
      <c r="C494" s="7" t="str">
        <f>IFERROR(VLOOKUP($B$491,$130:$216,MATCH($S501&amp;"/"&amp;C$341,$128:$128,0),FALSE),"")</f>
        <v/>
      </c>
      <c r="D494" s="7" t="str">
        <f>IFERROR(VLOOKUP($B$491,$130:$216,MATCH($S501&amp;"/"&amp;D$341,$128:$128,0),FALSE),"")</f>
        <v/>
      </c>
      <c r="E494" s="7" t="str">
        <f>IFERROR(VLOOKUP($B$491,$130:$216,MATCH($S501&amp;"/"&amp;E$341,$128:$128,0),FALSE),"")</f>
        <v/>
      </c>
      <c r="F494" s="7" t="str">
        <f>IFERROR(VLOOKUP($B$491,$130:$216,MATCH($S501&amp;"/"&amp;F$341,$128:$128,0),FALSE),"")</f>
        <v/>
      </c>
      <c r="G494" s="7" t="str">
        <f>IFERROR(VLOOKUP($B$491,$130:$216,MATCH($S501&amp;"/"&amp;G$341,$128:$128,0),FALSE),"")</f>
        <v/>
      </c>
      <c r="H494" s="7" t="str">
        <f>IFERROR(VLOOKUP($B$491,$130:$216,MATCH($S501&amp;"/"&amp;H$341,$128:$128,0),FALSE),"")</f>
        <v/>
      </c>
      <c r="I494" s="7" t="str">
        <f>IFERROR(VLOOKUP($B$491,$130:$216,MATCH($S501&amp;"/"&amp;I$341,$128:$128,0),FALSE),"")</f>
        <v/>
      </c>
      <c r="J494" s="7" t="str">
        <f>IFERROR(VLOOKUP($B$491,$130:$216,MATCH($S501&amp;"/"&amp;J$341,$128:$128,0),FALSE),"")</f>
        <v/>
      </c>
      <c r="K494" s="7" t="str">
        <f>IFERROR(VLOOKUP($B$491,$130:$216,MATCH($S501&amp;"/"&amp;K$341,$128:$128,0),FALSE),"")</f>
        <v/>
      </c>
      <c r="L494" s="7" t="str">
        <f>IFERROR(VLOOKUP($B$491,$130:$216,MATCH($S501&amp;"/"&amp;L$341,$128:$128,0),FALSE),"")</f>
        <v/>
      </c>
      <c r="M494" s="7">
        <f>IFERROR(VLOOKUP($B$491,$130:$216,MATCH($S501&amp;"/"&amp;M$341,$128:$128,0),FALSE),"")</f>
        <v>0</v>
      </c>
      <c r="N494" s="7" t="str">
        <f>IFERROR(VLOOKUP($B$491,$130:$216,MATCH($S501&amp;"/"&amp;N$341,$128:$128,0),FALSE),"")</f>
        <v/>
      </c>
      <c r="O494" s="7" t="str">
        <f>IFERROR(VLOOKUP($B$491,$130:$216,MATCH($S501&amp;"/"&amp;O$341,$128:$128,0),FALSE),"")</f>
        <v/>
      </c>
      <c r="P494" s="7" t="str">
        <f>IFERROR(VLOOKUP($B$491,$130:$216,MATCH($S501&amp;"/"&amp;P$341,$128:$128,0),FALSE),"")</f>
        <v/>
      </c>
      <c r="Q494" s="7" t="str">
        <f>IFERROR(VLOOKUP($B$484,$130:$216,MATCH($S494&amp;"/"&amp;Q$348,$128:$128,0),FALSE),"")</f>
        <v/>
      </c>
      <c r="R494" s="6"/>
      <c r="S494" s="9" t="s">
        <v>14</v>
      </c>
    </row>
    <row r="495" spans="1:19" s="2" customFormat="1" ht="14">
      <c r="A495" s="79"/>
      <c r="B495" s="18" t="str">
        <f>IFERROR(VLOOKUP($B$491,$130:$216,MATCH($S502&amp;"/"&amp;B$341,$128:$128,0),FALSE),"")</f>
        <v/>
      </c>
      <c r="C495" s="18" t="str">
        <f>IFERROR(VLOOKUP($B$491,$130:$216,MATCH($S502&amp;"/"&amp;C$341,$128:$128,0),FALSE),"")</f>
        <v/>
      </c>
      <c r="D495" s="18" t="str">
        <f>IFERROR(VLOOKUP($B$491,$130:$216,MATCH($S502&amp;"/"&amp;D$341,$128:$128,0),FALSE),"")</f>
        <v/>
      </c>
      <c r="E495" s="18" t="str">
        <f>IFERROR(VLOOKUP($B$491,$130:$216,MATCH($S502&amp;"/"&amp;E$341,$128:$128,0),FALSE),"")</f>
        <v/>
      </c>
      <c r="F495" s="18" t="str">
        <f>IFERROR(VLOOKUP($B$491,$130:$216,MATCH($S502&amp;"/"&amp;F$341,$128:$128,0),FALSE),"")</f>
        <v/>
      </c>
      <c r="G495" s="18" t="str">
        <f>IFERROR(VLOOKUP($B$491,$130:$216,MATCH($S502&amp;"/"&amp;G$341,$128:$128,0),FALSE),"")</f>
        <v/>
      </c>
      <c r="H495" s="18" t="str">
        <f>IFERROR(VLOOKUP($B$491,$130:$216,MATCH($S502&amp;"/"&amp;H$341,$128:$128,0),FALSE),"")</f>
        <v/>
      </c>
      <c r="I495" s="18" t="str">
        <f>IFERROR(VLOOKUP($B$491,$130:$216,MATCH($S502&amp;"/"&amp;I$341,$128:$128,0),FALSE),"")</f>
        <v/>
      </c>
      <c r="J495" s="18" t="str">
        <f>IFERROR(VLOOKUP($B$491,$130:$216,MATCH($S502&amp;"/"&amp;J$341,$128:$128,0),FALSE),"")</f>
        <v/>
      </c>
      <c r="K495" s="18" t="str">
        <f>IFERROR(VLOOKUP($B$491,$130:$216,MATCH($S502&amp;"/"&amp;K$341,$128:$128,0),FALSE),"")</f>
        <v/>
      </c>
      <c r="L495" s="18" t="str">
        <f>IFERROR(VLOOKUP($B$491,$130:$216,MATCH($S502&amp;"/"&amp;L$341,$128:$128,0),FALSE),"")</f>
        <v/>
      </c>
      <c r="M495" s="18">
        <f>IFERROR(VLOOKUP($B$491,$130:$216,MATCH($S502&amp;"/"&amp;M$341,$128:$128,0),FALSE),"")</f>
        <v>0</v>
      </c>
      <c r="N495" s="18" t="str">
        <f>IFERROR(VLOOKUP($B$491,$130:$216,MATCH($S502&amp;"/"&amp;N$341,$128:$128,0),FALSE),"")</f>
        <v/>
      </c>
      <c r="O495" s="18" t="str">
        <f>IFERROR(VLOOKUP($B$491,$130:$216,MATCH($S502&amp;"/"&amp;O$341,$128:$128,0),FALSE),"")</f>
        <v/>
      </c>
      <c r="P495" s="18" t="str">
        <f>IFERROR(VLOOKUP($B$491,$130:$216,MATCH($S502&amp;"/"&amp;P$341,$128:$128,0),FALSE),"")</f>
        <v/>
      </c>
      <c r="Q495" s="7" t="str">
        <f>IFERROR(VLOOKUP($B$484,$130:$216,MATCH($S495&amp;"/"&amp;Q$348,$128:$128,0),FALSE),"")</f>
        <v/>
      </c>
      <c r="R495" s="6"/>
      <c r="S495" s="9" t="s">
        <v>19</v>
      </c>
    </row>
    <row r="496" spans="1:19" s="2" customFormat="1" ht="14">
      <c r="A496" s="79"/>
      <c r="B496" s="18">
        <f>SUM(B492:B495)</f>
        <v>0</v>
      </c>
      <c r="C496" s="18">
        <f t="shared" ref="C496:M496" si="21">SUM(C492:C495)</f>
        <v>0</v>
      </c>
      <c r="D496" s="18">
        <f t="shared" si="21"/>
        <v>0</v>
      </c>
      <c r="E496" s="18">
        <f t="shared" si="21"/>
        <v>0</v>
      </c>
      <c r="F496" s="18">
        <f t="shared" si="21"/>
        <v>0</v>
      </c>
      <c r="G496" s="18">
        <f t="shared" si="21"/>
        <v>0</v>
      </c>
      <c r="H496" s="18">
        <f t="shared" si="21"/>
        <v>0</v>
      </c>
      <c r="I496" s="18">
        <f t="shared" si="21"/>
        <v>0</v>
      </c>
      <c r="J496" s="18">
        <f t="shared" si="21"/>
        <v>0</v>
      </c>
      <c r="K496" s="18">
        <f t="shared" si="21"/>
        <v>0</v>
      </c>
      <c r="L496" s="18">
        <f t="shared" si="21"/>
        <v>0</v>
      </c>
      <c r="M496" s="18">
        <f t="shared" si="21"/>
        <v>0</v>
      </c>
      <c r="N496" s="18">
        <f>IF(N493="",N492*4,IF(N494="",(N493+N492)*2,IF(N495="",((N494+N493+N492)/3)*4,SUM(N492:N495))))</f>
        <v>0</v>
      </c>
      <c r="O496" s="18" t="e">
        <f>IF(O493="",O492*4,IF(O494="",(O493+O492)*2,IF(O495="",((O494+O493+O492)/3)*4,SUM(O492:O495))))</f>
        <v>#VALUE!</v>
      </c>
      <c r="P496" s="18" t="e">
        <f>IF(P493="",P492*4,IF(P494="",(P493+P492)*2,IF(P495="",((P494+P493+P492)/3)*4,SUM(P492:P495))))</f>
        <v>#VALUE!</v>
      </c>
      <c r="Q496" s="16" t="e">
        <f>IF(Q493="",Q492*4,IF(Q494="",(Q493+Q492)*2,IF(Q495="",((Q494+Q493+Q492)/3)*4,SUM(Q492:Q495))))</f>
        <v>#VALUE!</v>
      </c>
      <c r="R496" s="6"/>
      <c r="S496" s="9" t="s">
        <v>15</v>
      </c>
    </row>
    <row r="497" spans="1:19" ht="14">
      <c r="B497" s="21" t="e">
        <f>B496/B$458</f>
        <v>#DIV/0!</v>
      </c>
      <c r="C497" s="22" t="e">
        <f>C496/C$458</f>
        <v>#DIV/0!</v>
      </c>
      <c r="D497" s="22" t="e">
        <f>D496/D$458</f>
        <v>#DIV/0!</v>
      </c>
      <c r="E497" s="22" t="e">
        <f>E496/E$458</f>
        <v>#DIV/0!</v>
      </c>
      <c r="F497" s="22" t="e">
        <f>F496/F$458</f>
        <v>#DIV/0!</v>
      </c>
      <c r="G497" s="22" t="e">
        <f>G496/G$458</f>
        <v>#DIV/0!</v>
      </c>
      <c r="H497" s="22" t="e">
        <f>H496/H$458</f>
        <v>#DIV/0!</v>
      </c>
      <c r="I497" s="22" t="e">
        <f>I496/I$458</f>
        <v>#DIV/0!</v>
      </c>
      <c r="J497" s="22" t="e">
        <f>J496/J$458</f>
        <v>#DIV/0!</v>
      </c>
      <c r="K497" s="22" t="e">
        <f>K496/K$458</f>
        <v>#DIV/0!</v>
      </c>
      <c r="L497" s="22" t="e">
        <f>L496/L$458</f>
        <v>#DIV/0!</v>
      </c>
      <c r="M497" s="22" t="e">
        <f>M496/M$458</f>
        <v>#DIV/0!</v>
      </c>
      <c r="N497" s="23" t="e">
        <f>N496/N$458</f>
        <v>#VALUE!</v>
      </c>
      <c r="O497" s="23" t="e">
        <f>O496/O$458</f>
        <v>#VALUE!</v>
      </c>
      <c r="P497" s="23" t="e">
        <f>P496/P$458</f>
        <v>#VALUE!</v>
      </c>
      <c r="Q497" s="117"/>
      <c r="R497" s="6"/>
      <c r="S497" s="9"/>
    </row>
    <row r="498" spans="1:19" ht="14">
      <c r="A498" s="86"/>
      <c r="B498" s="19"/>
      <c r="C498" s="10" t="e">
        <f t="shared" ref="C498:M498" si="22">C496/B496-1</f>
        <v>#DIV/0!</v>
      </c>
      <c r="D498" s="10" t="e">
        <f t="shared" si="22"/>
        <v>#DIV/0!</v>
      </c>
      <c r="E498" s="10" t="e">
        <f t="shared" si="22"/>
        <v>#DIV/0!</v>
      </c>
      <c r="F498" s="10" t="e">
        <f t="shared" si="22"/>
        <v>#DIV/0!</v>
      </c>
      <c r="G498" s="10" t="e">
        <f t="shared" si="22"/>
        <v>#DIV/0!</v>
      </c>
      <c r="H498" s="10" t="e">
        <f t="shared" si="22"/>
        <v>#DIV/0!</v>
      </c>
      <c r="I498" s="10" t="e">
        <f t="shared" si="22"/>
        <v>#DIV/0!</v>
      </c>
      <c r="J498" s="10" t="e">
        <f t="shared" si="22"/>
        <v>#DIV/0!</v>
      </c>
      <c r="K498" s="10" t="e">
        <f t="shared" si="22"/>
        <v>#DIV/0!</v>
      </c>
      <c r="L498" s="10" t="e">
        <f t="shared" si="22"/>
        <v>#DIV/0!</v>
      </c>
      <c r="M498" s="10" t="e">
        <f t="shared" si="22"/>
        <v>#DIV/0!</v>
      </c>
      <c r="N498" s="10" t="e">
        <f>N496/M496-1</f>
        <v>#DIV/0!</v>
      </c>
      <c r="O498" s="10" t="e">
        <f>O496/N496-1</f>
        <v>#VALUE!</v>
      </c>
      <c r="P498" s="10" t="e">
        <f>P496/O496-1</f>
        <v>#VALUE!</v>
      </c>
      <c r="Q498" s="118"/>
      <c r="R498" s="6"/>
      <c r="S498" s="9"/>
    </row>
    <row r="499" spans="1:19" ht="14">
      <c r="B499" s="357" t="s">
        <v>22</v>
      </c>
      <c r="C499" s="357"/>
      <c r="D499" s="357"/>
      <c r="E499" s="357"/>
      <c r="F499" s="357"/>
      <c r="G499" s="357"/>
      <c r="H499" s="357"/>
      <c r="I499" s="357"/>
      <c r="J499" s="357"/>
      <c r="K499" s="357"/>
      <c r="L499" s="357"/>
      <c r="M499" s="357"/>
      <c r="N499" s="357"/>
      <c r="O499" s="120"/>
      <c r="P499" s="120"/>
      <c r="Q499" s="7" t="str">
        <f>IFERROR(VLOOKUP($B$491,$130:$216,MATCH($S499&amp;"/"&amp;Q$348,$128:$128,0),FALSE),"")</f>
        <v/>
      </c>
      <c r="R499" s="6"/>
      <c r="S499" s="9" t="s">
        <v>12</v>
      </c>
    </row>
    <row r="500" spans="1:19" ht="14">
      <c r="B500" s="16" t="str">
        <f t="shared" ref="B500:Q511" si="23">IFERROR(B454-B492,"")</f>
        <v/>
      </c>
      <c r="C500" s="16" t="str">
        <f t="shared" si="23"/>
        <v/>
      </c>
      <c r="D500" s="16" t="str">
        <f t="shared" si="23"/>
        <v/>
      </c>
      <c r="E500" s="16" t="str">
        <f t="shared" si="23"/>
        <v/>
      </c>
      <c r="F500" s="16" t="str">
        <f t="shared" si="23"/>
        <v/>
      </c>
      <c r="G500" s="16" t="str">
        <f t="shared" si="23"/>
        <v/>
      </c>
      <c r="H500" s="16" t="str">
        <f t="shared" si="23"/>
        <v/>
      </c>
      <c r="I500" s="16" t="str">
        <f t="shared" si="23"/>
        <v/>
      </c>
      <c r="J500" s="16" t="str">
        <f t="shared" si="23"/>
        <v/>
      </c>
      <c r="K500" s="16" t="str">
        <f t="shared" si="23"/>
        <v/>
      </c>
      <c r="L500" s="16" t="str">
        <f t="shared" si="23"/>
        <v/>
      </c>
      <c r="M500" s="16" t="str">
        <f t="shared" si="23"/>
        <v/>
      </c>
      <c r="N500" s="16" t="str">
        <f t="shared" si="23"/>
        <v/>
      </c>
      <c r="O500" s="16" t="str">
        <f t="shared" si="23"/>
        <v/>
      </c>
      <c r="P500" s="16" t="str">
        <f t="shared" si="23"/>
        <v/>
      </c>
      <c r="Q500" s="7" t="str">
        <f>IFERROR(VLOOKUP($B$491,$130:$216,MATCH($S500&amp;"/"&amp;Q$348,$128:$128,0),FALSE),"")</f>
        <v/>
      </c>
      <c r="R500" s="6"/>
      <c r="S500" s="9" t="s">
        <v>13</v>
      </c>
    </row>
    <row r="501" spans="1:19" ht="14">
      <c r="B501" s="7" t="str">
        <f t="shared" si="23"/>
        <v/>
      </c>
      <c r="C501" s="7" t="str">
        <f t="shared" si="23"/>
        <v/>
      </c>
      <c r="D501" s="7" t="str">
        <f t="shared" si="23"/>
        <v/>
      </c>
      <c r="E501" s="7" t="str">
        <f t="shared" si="23"/>
        <v/>
      </c>
      <c r="F501" s="7" t="str">
        <f t="shared" si="23"/>
        <v/>
      </c>
      <c r="G501" s="7" t="str">
        <f t="shared" si="23"/>
        <v/>
      </c>
      <c r="H501" s="7" t="str">
        <f t="shared" si="23"/>
        <v/>
      </c>
      <c r="I501" s="7" t="str">
        <f t="shared" si="23"/>
        <v/>
      </c>
      <c r="J501" s="7" t="str">
        <f t="shared" si="23"/>
        <v/>
      </c>
      <c r="K501" s="7" t="str">
        <f t="shared" si="23"/>
        <v/>
      </c>
      <c r="L501" s="7" t="str">
        <f t="shared" si="23"/>
        <v/>
      </c>
      <c r="M501" s="7" t="str">
        <f t="shared" si="23"/>
        <v/>
      </c>
      <c r="N501" s="7" t="str">
        <f t="shared" si="23"/>
        <v/>
      </c>
      <c r="O501" s="7" t="str">
        <f t="shared" si="23"/>
        <v/>
      </c>
      <c r="P501" s="7" t="str">
        <f t="shared" si="23"/>
        <v/>
      </c>
      <c r="Q501" s="7" t="str">
        <f>IFERROR(VLOOKUP($B$491,$130:$216,MATCH($S501&amp;"/"&amp;Q$348,$128:$128,0),FALSE),"")</f>
        <v/>
      </c>
      <c r="R501" s="6"/>
      <c r="S501" s="9" t="s">
        <v>14</v>
      </c>
    </row>
    <row r="502" spans="1:19" ht="14">
      <c r="B502" s="7" t="str">
        <f t="shared" si="23"/>
        <v/>
      </c>
      <c r="C502" s="7" t="str">
        <f t="shared" si="23"/>
        <v/>
      </c>
      <c r="D502" s="7" t="str">
        <f t="shared" si="23"/>
        <v/>
      </c>
      <c r="E502" s="7" t="str">
        <f t="shared" si="23"/>
        <v/>
      </c>
      <c r="F502" s="7" t="str">
        <f t="shared" si="23"/>
        <v/>
      </c>
      <c r="G502" s="7" t="str">
        <f t="shared" si="23"/>
        <v/>
      </c>
      <c r="H502" s="7" t="str">
        <f t="shared" si="23"/>
        <v/>
      </c>
      <c r="I502" s="7" t="str">
        <f t="shared" si="23"/>
        <v/>
      </c>
      <c r="J502" s="7" t="str">
        <f t="shared" si="23"/>
        <v/>
      </c>
      <c r="K502" s="7" t="str">
        <f t="shared" si="23"/>
        <v/>
      </c>
      <c r="L502" s="7" t="str">
        <f t="shared" si="23"/>
        <v/>
      </c>
      <c r="M502" s="7" t="str">
        <f t="shared" si="23"/>
        <v/>
      </c>
      <c r="N502" s="7" t="str">
        <f t="shared" si="23"/>
        <v/>
      </c>
      <c r="O502" s="7" t="str">
        <f t="shared" si="23"/>
        <v/>
      </c>
      <c r="P502" s="7" t="str">
        <f t="shared" si="23"/>
        <v/>
      </c>
      <c r="Q502" s="18" t="str">
        <f>IFERROR(VLOOKUP($B$491,$130:$216,MATCH($S502&amp;"/"&amp;Q$348,$128:$128,0),FALSE),"")</f>
        <v/>
      </c>
      <c r="R502" s="6"/>
      <c r="S502" s="9" t="s">
        <v>19</v>
      </c>
    </row>
    <row r="503" spans="1:19" ht="14">
      <c r="B503" s="18" t="str">
        <f t="shared" si="23"/>
        <v/>
      </c>
      <c r="C503" s="18" t="str">
        <f t="shared" si="23"/>
        <v/>
      </c>
      <c r="D503" s="18" t="str">
        <f t="shared" si="23"/>
        <v/>
      </c>
      <c r="E503" s="18" t="str">
        <f t="shared" si="23"/>
        <v/>
      </c>
      <c r="F503" s="18" t="str">
        <f t="shared" si="23"/>
        <v/>
      </c>
      <c r="G503" s="18" t="str">
        <f t="shared" si="23"/>
        <v/>
      </c>
      <c r="H503" s="18" t="str">
        <f t="shared" si="23"/>
        <v/>
      </c>
      <c r="I503" s="18" t="str">
        <f t="shared" si="23"/>
        <v/>
      </c>
      <c r="J503" s="18" t="str">
        <f t="shared" si="23"/>
        <v/>
      </c>
      <c r="K503" s="18" t="str">
        <f t="shared" si="23"/>
        <v/>
      </c>
      <c r="L503" s="18" t="str">
        <f t="shared" si="23"/>
        <v/>
      </c>
      <c r="M503" s="18" t="str">
        <f t="shared" si="23"/>
        <v/>
      </c>
      <c r="N503" s="18" t="str">
        <f t="shared" si="23"/>
        <v/>
      </c>
      <c r="O503" s="18" t="str">
        <f t="shared" si="23"/>
        <v/>
      </c>
      <c r="P503" s="18" t="str">
        <f t="shared" si="23"/>
        <v/>
      </c>
      <c r="Q503" s="18" t="e">
        <f>IF(Q500="",Q499*4,IF(Q501="",(Q500+Q499)*2,IF(Q502="",((Q501+Q500+Q499)/3)*4,SUM(Q499:Q502))))</f>
        <v>#VALUE!</v>
      </c>
      <c r="R503" s="6"/>
      <c r="S503" s="9" t="s">
        <v>15</v>
      </c>
    </row>
    <row r="504" spans="1:19" ht="14">
      <c r="B504" s="16">
        <f t="shared" si="23"/>
        <v>0</v>
      </c>
      <c r="C504" s="16">
        <f t="shared" si="23"/>
        <v>0</v>
      </c>
      <c r="D504" s="16">
        <f t="shared" si="23"/>
        <v>0</v>
      </c>
      <c r="E504" s="16">
        <f t="shared" si="23"/>
        <v>0</v>
      </c>
      <c r="F504" s="16">
        <f t="shared" si="23"/>
        <v>0</v>
      </c>
      <c r="G504" s="16">
        <f t="shared" si="23"/>
        <v>0</v>
      </c>
      <c r="H504" s="16">
        <f t="shared" si="23"/>
        <v>0</v>
      </c>
      <c r="I504" s="16">
        <f t="shared" si="23"/>
        <v>0</v>
      </c>
      <c r="J504" s="16">
        <f t="shared" si="23"/>
        <v>0</v>
      </c>
      <c r="K504" s="16">
        <f t="shared" si="23"/>
        <v>0</v>
      </c>
      <c r="L504" s="16">
        <f t="shared" si="23"/>
        <v>0</v>
      </c>
      <c r="M504" s="16">
        <f t="shared" si="23"/>
        <v>0</v>
      </c>
      <c r="N504" s="16" t="str">
        <f t="shared" si="23"/>
        <v/>
      </c>
      <c r="O504" s="16" t="str">
        <f t="shared" si="23"/>
        <v/>
      </c>
      <c r="P504" s="16" t="str">
        <f t="shared" si="23"/>
        <v/>
      </c>
      <c r="Q504" s="23" t="e">
        <f t="shared" ref="Q504" si="24">Q503/Q$465</f>
        <v>#VALUE!</v>
      </c>
      <c r="R504" s="6"/>
      <c r="S504" s="11" t="s">
        <v>377</v>
      </c>
    </row>
    <row r="505" spans="1:19" s="87" customFormat="1" ht="14">
      <c r="A505" s="79"/>
      <c r="B505" s="10" t="e">
        <f>B504/B$458</f>
        <v>#DIV/0!</v>
      </c>
      <c r="C505" s="10" t="e">
        <f>C504/C$458</f>
        <v>#DIV/0!</v>
      </c>
      <c r="D505" s="10" t="e">
        <f>D504/D$458</f>
        <v>#DIV/0!</v>
      </c>
      <c r="E505" s="10" t="e">
        <f>E504/E$458</f>
        <v>#DIV/0!</v>
      </c>
      <c r="F505" s="10" t="e">
        <f>F504/F$458</f>
        <v>#DIV/0!</v>
      </c>
      <c r="G505" s="10" t="e">
        <f>G504/G$458</f>
        <v>#DIV/0!</v>
      </c>
      <c r="H505" s="10" t="e">
        <f>H504/H$458</f>
        <v>#DIV/0!</v>
      </c>
      <c r="I505" s="10" t="e">
        <f>I504/I$458</f>
        <v>#DIV/0!</v>
      </c>
      <c r="J505" s="10" t="e">
        <f>J504/J$458</f>
        <v>#DIV/0!</v>
      </c>
      <c r="K505" s="10" t="e">
        <f>K504/K$458</f>
        <v>#DIV/0!</v>
      </c>
      <c r="L505" s="10" t="e">
        <f>L504/L$458</f>
        <v>#DIV/0!</v>
      </c>
      <c r="M505" s="10" t="e">
        <f>M504/M$458</f>
        <v>#DIV/0!</v>
      </c>
      <c r="N505" s="10" t="e">
        <f>N504/N$458</f>
        <v>#VALUE!</v>
      </c>
      <c r="O505" s="10" t="e">
        <f>O504/O$458</f>
        <v>#VALUE!</v>
      </c>
      <c r="P505" s="10" t="e">
        <f>P504/P$458</f>
        <v>#VALUE!</v>
      </c>
      <c r="Q505" s="10" t="e">
        <f>Q503/P496-1</f>
        <v>#VALUE!</v>
      </c>
      <c r="R505" s="17"/>
      <c r="S505" s="14" t="s">
        <v>20</v>
      </c>
    </row>
    <row r="506" spans="1:19" ht="14">
      <c r="A506" s="86"/>
      <c r="B506" s="19"/>
      <c r="C506" s="10" t="e">
        <f t="shared" ref="C506:M506" si="25">C504/B504-1</f>
        <v>#DIV/0!</v>
      </c>
      <c r="D506" s="10" t="e">
        <f t="shared" si="25"/>
        <v>#DIV/0!</v>
      </c>
      <c r="E506" s="10" t="e">
        <f t="shared" si="25"/>
        <v>#DIV/0!</v>
      </c>
      <c r="F506" s="10" t="e">
        <f t="shared" si="25"/>
        <v>#DIV/0!</v>
      </c>
      <c r="G506" s="10" t="e">
        <f t="shared" si="25"/>
        <v>#DIV/0!</v>
      </c>
      <c r="H506" s="10" t="e">
        <f t="shared" si="25"/>
        <v>#DIV/0!</v>
      </c>
      <c r="I506" s="10" t="e">
        <f t="shared" si="25"/>
        <v>#DIV/0!</v>
      </c>
      <c r="J506" s="10" t="e">
        <f t="shared" si="25"/>
        <v>#DIV/0!</v>
      </c>
      <c r="K506" s="10" t="e">
        <f t="shared" si="25"/>
        <v>#DIV/0!</v>
      </c>
      <c r="L506" s="10" t="e">
        <f t="shared" si="25"/>
        <v>#DIV/0!</v>
      </c>
      <c r="M506" s="10" t="e">
        <f t="shared" si="25"/>
        <v>#DIV/0!</v>
      </c>
      <c r="N506" s="10" t="e">
        <f>N504/M504-1</f>
        <v>#VALUE!</v>
      </c>
      <c r="O506" s="10" t="e">
        <f>O504/N504-1</f>
        <v>#VALUE!</v>
      </c>
      <c r="P506" s="10" t="e">
        <f>P504/O504-1</f>
        <v>#VALUE!</v>
      </c>
      <c r="Q506" s="120"/>
      <c r="R506" s="6"/>
      <c r="S506" s="9"/>
    </row>
    <row r="507" spans="1:19" ht="14">
      <c r="B507" s="354" t="s">
        <v>24</v>
      </c>
      <c r="C507" s="354"/>
      <c r="D507" s="354"/>
      <c r="E507" s="354"/>
      <c r="F507" s="354"/>
      <c r="G507" s="354"/>
      <c r="H507" s="354"/>
      <c r="I507" s="354"/>
      <c r="J507" s="354"/>
      <c r="K507" s="354"/>
      <c r="L507" s="354"/>
      <c r="M507" s="354"/>
      <c r="N507" s="354"/>
      <c r="O507" s="117"/>
      <c r="P507" s="117"/>
      <c r="Q507" s="16" t="str">
        <f t="shared" si="23"/>
        <v/>
      </c>
      <c r="R507" s="6"/>
      <c r="S507" s="9" t="s">
        <v>12</v>
      </c>
    </row>
    <row r="508" spans="1:19" ht="14">
      <c r="B508" s="355" t="s">
        <v>350</v>
      </c>
      <c r="C508" s="355"/>
      <c r="D508" s="355"/>
      <c r="E508" s="355"/>
      <c r="F508" s="355"/>
      <c r="G508" s="355"/>
      <c r="H508" s="355"/>
      <c r="I508" s="355"/>
      <c r="J508" s="355"/>
      <c r="K508" s="355"/>
      <c r="L508" s="355"/>
      <c r="M508" s="355"/>
      <c r="N508" s="355"/>
      <c r="O508" s="118"/>
      <c r="P508" s="118"/>
      <c r="Q508" s="7" t="str">
        <f t="shared" si="23"/>
        <v/>
      </c>
      <c r="R508" s="6"/>
      <c r="S508" s="9" t="s">
        <v>13</v>
      </c>
    </row>
    <row r="509" spans="1:19" ht="14">
      <c r="B509" s="16" t="str">
        <f>IFERROR(VLOOKUP($B$508,$130:$216,MATCH($S516&amp;"/"&amp;B$341,$128:$128,0),FALSE),"")</f>
        <v/>
      </c>
      <c r="C509" s="16" t="str">
        <f>IFERROR(VLOOKUP($B$508,$130:$216,MATCH($S516&amp;"/"&amp;C$341,$128:$128,0),FALSE),"")</f>
        <v/>
      </c>
      <c r="D509" s="16" t="str">
        <f>IFERROR(VLOOKUP($B$508,$130:$216,MATCH($S516&amp;"/"&amp;D$341,$128:$128,0),FALSE),"")</f>
        <v/>
      </c>
      <c r="E509" s="16" t="str">
        <f>IFERROR(VLOOKUP($B$508,$130:$216,MATCH($S516&amp;"/"&amp;E$341,$128:$128,0),FALSE),"")</f>
        <v/>
      </c>
      <c r="F509" s="16" t="str">
        <f>IFERROR(VLOOKUP($B$508,$130:$216,MATCH($S516&amp;"/"&amp;F$341,$128:$128,0),FALSE),"")</f>
        <v/>
      </c>
      <c r="G509" s="16" t="str">
        <f>IFERROR(VLOOKUP($B$508,$130:$216,MATCH($S516&amp;"/"&amp;G$341,$128:$128,0),FALSE),"")</f>
        <v/>
      </c>
      <c r="H509" s="16" t="str">
        <f>IFERROR(VLOOKUP($B$508,$130:$216,MATCH($S516&amp;"/"&amp;H$341,$128:$128,0),FALSE),"")</f>
        <v/>
      </c>
      <c r="I509" s="16" t="str">
        <f>IFERROR(VLOOKUP($B$508,$130:$216,MATCH($S516&amp;"/"&amp;I$341,$128:$128,0),FALSE),"")</f>
        <v/>
      </c>
      <c r="J509" s="16" t="str">
        <f>IFERROR(VLOOKUP($B$508,$130:$216,MATCH($S516&amp;"/"&amp;J$341,$128:$128,0),FALSE),"")</f>
        <v/>
      </c>
      <c r="K509" s="16" t="str">
        <f>IFERROR(VLOOKUP($B$508,$130:$216,MATCH($S516&amp;"/"&amp;K$341,$128:$128,0),FALSE),"")</f>
        <v/>
      </c>
      <c r="L509" s="16" t="str">
        <f>IFERROR(VLOOKUP($B$508,$130:$216,MATCH($S516&amp;"/"&amp;L$341,$128:$128,0),FALSE),"")</f>
        <v/>
      </c>
      <c r="M509" s="16">
        <f>IFERROR(VLOOKUP($B$508,$130:$216,MATCH($S516&amp;"/"&amp;M$341,$128:$128,0),FALSE),"")</f>
        <v>1742</v>
      </c>
      <c r="N509" s="16">
        <f>IFERROR(VLOOKUP($B$508,$130:$216,MATCH($S516&amp;"/"&amp;N$341,$128:$128,0),FALSE),"")</f>
        <v>1030</v>
      </c>
      <c r="O509" s="16" t="str">
        <f>IFERROR(VLOOKUP($B$508,$130:$216,MATCH($S516&amp;"/"&amp;O$341,$128:$128,0),FALSE),"")</f>
        <v/>
      </c>
      <c r="P509" s="16" t="str">
        <f>IFERROR(VLOOKUP($B$508,$130:$216,MATCH($S516&amp;"/"&amp;P$341,$128:$128,0),FALSE),"")</f>
        <v/>
      </c>
      <c r="Q509" s="7" t="str">
        <f t="shared" si="23"/>
        <v/>
      </c>
      <c r="R509" s="6"/>
      <c r="S509" s="9" t="s">
        <v>14</v>
      </c>
    </row>
    <row r="510" spans="1:19" ht="14">
      <c r="B510" s="7" t="str">
        <f>IFERROR(VLOOKUP($B$508,$130:$216,MATCH($S517&amp;"/"&amp;B$341,$128:$128,0),FALSE),"")</f>
        <v/>
      </c>
      <c r="C510" s="7" t="str">
        <f>IFERROR(VLOOKUP($B$508,$130:$216,MATCH($S517&amp;"/"&amp;C$341,$128:$128,0),FALSE),"")</f>
        <v/>
      </c>
      <c r="D510" s="7" t="str">
        <f>IFERROR(VLOOKUP($B$508,$130:$216,MATCH($S517&amp;"/"&amp;D$341,$128:$128,0),FALSE),"")</f>
        <v/>
      </c>
      <c r="E510" s="7" t="str">
        <f>IFERROR(VLOOKUP($B$508,$130:$216,MATCH($S517&amp;"/"&amp;E$341,$128:$128,0),FALSE),"")</f>
        <v/>
      </c>
      <c r="F510" s="7" t="str">
        <f>IFERROR(VLOOKUP($B$508,$130:$216,MATCH($S517&amp;"/"&amp;F$341,$128:$128,0),FALSE),"")</f>
        <v/>
      </c>
      <c r="G510" s="7" t="str">
        <f>IFERROR(VLOOKUP($B$508,$130:$216,MATCH($S517&amp;"/"&amp;G$341,$128:$128,0),FALSE),"")</f>
        <v/>
      </c>
      <c r="H510" s="7" t="str">
        <f>IFERROR(VLOOKUP($B$508,$130:$216,MATCH($S517&amp;"/"&amp;H$341,$128:$128,0),FALSE),"")</f>
        <v/>
      </c>
      <c r="I510" s="7" t="str">
        <f>IFERROR(VLOOKUP($B$508,$130:$216,MATCH($S517&amp;"/"&amp;I$341,$128:$128,0),FALSE),"")</f>
        <v/>
      </c>
      <c r="J510" s="7" t="str">
        <f>IFERROR(VLOOKUP($B$508,$130:$216,MATCH($S517&amp;"/"&amp;J$341,$128:$128,0),FALSE),"")</f>
        <v/>
      </c>
      <c r="K510" s="7" t="str">
        <f>IFERROR(VLOOKUP($B$508,$130:$216,MATCH($S517&amp;"/"&amp;K$341,$128:$128,0),FALSE),"")</f>
        <v/>
      </c>
      <c r="L510" s="7" t="str">
        <f>IFERROR(VLOOKUP($B$508,$130:$216,MATCH($S517&amp;"/"&amp;L$341,$128:$128,0),FALSE),"")</f>
        <v/>
      </c>
      <c r="M510" s="7">
        <f>IFERROR(VLOOKUP($B$508,$130:$216,MATCH($S517&amp;"/"&amp;M$341,$128:$128,0),FALSE),"")</f>
        <v>2162</v>
      </c>
      <c r="N510" s="7">
        <f>IFERROR(VLOOKUP($B$508,$130:$216,MATCH($S517&amp;"/"&amp;N$341,$128:$128,0),FALSE),"")</f>
        <v>804</v>
      </c>
      <c r="O510" s="7" t="str">
        <f>IFERROR(VLOOKUP($B$508,$130:$216,MATCH($S517&amp;"/"&amp;O$341,$128:$128,0),FALSE),"")</f>
        <v/>
      </c>
      <c r="P510" s="7" t="str">
        <f>IFERROR(VLOOKUP($B$508,$130:$216,MATCH($S517&amp;"/"&amp;P$341,$128:$128,0),FALSE),"")</f>
        <v/>
      </c>
      <c r="Q510" s="18" t="str">
        <f t="shared" si="23"/>
        <v/>
      </c>
      <c r="R510" s="6"/>
      <c r="S510" s="9" t="s">
        <v>19</v>
      </c>
    </row>
    <row r="511" spans="1:19" ht="14">
      <c r="B511" s="7" t="str">
        <f>IFERROR(VLOOKUP($B$508,$130:$216,MATCH($S518&amp;"/"&amp;B$341,$128:$128,0),FALSE),"")</f>
        <v/>
      </c>
      <c r="C511" s="7" t="str">
        <f>IFERROR(VLOOKUP($B$508,$130:$216,MATCH($S518&amp;"/"&amp;C$341,$128:$128,0),FALSE),"")</f>
        <v/>
      </c>
      <c r="D511" s="7" t="str">
        <f>IFERROR(VLOOKUP($B$508,$130:$216,MATCH($S518&amp;"/"&amp;D$341,$128:$128,0),FALSE),"")</f>
        <v/>
      </c>
      <c r="E511" s="7" t="str">
        <f>IFERROR(VLOOKUP($B$508,$130:$216,MATCH($S518&amp;"/"&amp;E$341,$128:$128,0),FALSE),"")</f>
        <v/>
      </c>
      <c r="F511" s="7" t="str">
        <f>IFERROR(VLOOKUP($B$508,$130:$216,MATCH($S518&amp;"/"&amp;F$341,$128:$128,0),FALSE),"")</f>
        <v/>
      </c>
      <c r="G511" s="7" t="str">
        <f>IFERROR(VLOOKUP($B$508,$130:$216,MATCH($S518&amp;"/"&amp;G$341,$128:$128,0),FALSE),"")</f>
        <v/>
      </c>
      <c r="H511" s="7" t="str">
        <f>IFERROR(VLOOKUP($B$508,$130:$216,MATCH($S518&amp;"/"&amp;H$341,$128:$128,0),FALSE),"")</f>
        <v/>
      </c>
      <c r="I511" s="7" t="str">
        <f>IFERROR(VLOOKUP($B$508,$130:$216,MATCH($S518&amp;"/"&amp;I$341,$128:$128,0),FALSE),"")</f>
        <v/>
      </c>
      <c r="J511" s="7" t="str">
        <f>IFERROR(VLOOKUP($B$508,$130:$216,MATCH($S518&amp;"/"&amp;J$341,$128:$128,0),FALSE),"")</f>
        <v/>
      </c>
      <c r="K511" s="7" t="str">
        <f>IFERROR(VLOOKUP($B$508,$130:$216,MATCH($S518&amp;"/"&amp;K$341,$128:$128,0),FALSE),"")</f>
        <v/>
      </c>
      <c r="L511" s="7" t="str">
        <f>IFERROR(VLOOKUP($B$508,$130:$216,MATCH($S518&amp;"/"&amp;L$341,$128:$128,0),FALSE),"")</f>
        <v/>
      </c>
      <c r="M511" s="7">
        <f>IFERROR(VLOOKUP($B$508,$130:$216,MATCH($S518&amp;"/"&amp;M$341,$128:$128,0),FALSE),"")</f>
        <v>0</v>
      </c>
      <c r="N511" s="7" t="str">
        <f>IFERROR(VLOOKUP($B$508,$130:$216,MATCH($S518&amp;"/"&amp;N$341,$128:$128,0),FALSE),"")</f>
        <v/>
      </c>
      <c r="O511" s="7" t="str">
        <f>IFERROR(VLOOKUP($B$508,$130:$216,MATCH($S518&amp;"/"&amp;O$341,$128:$128,0),FALSE),"")</f>
        <v/>
      </c>
      <c r="P511" s="7" t="str">
        <f>IFERROR(VLOOKUP($B$508,$130:$216,MATCH($S518&amp;"/"&amp;P$341,$128:$128,0),FALSE),"")</f>
        <v/>
      </c>
      <c r="Q511" s="16" t="str">
        <f t="shared" si="23"/>
        <v/>
      </c>
      <c r="R511" s="6"/>
      <c r="S511" s="9" t="s">
        <v>15</v>
      </c>
    </row>
    <row r="512" spans="1:19" ht="14">
      <c r="B512" s="18" t="str">
        <f>IFERROR(VLOOKUP($B$508,$130:$216,MATCH($S519&amp;"/"&amp;B$341,$128:$128,0),FALSE),"")</f>
        <v/>
      </c>
      <c r="C512" s="18" t="str">
        <f>IFERROR(VLOOKUP($B$508,$130:$216,MATCH($S519&amp;"/"&amp;C$341,$128:$128,0),FALSE),"")</f>
        <v/>
      </c>
      <c r="D512" s="18" t="str">
        <f>IFERROR(VLOOKUP($B$508,$130:$216,MATCH($S519&amp;"/"&amp;D$341,$128:$128,0),FALSE),"")</f>
        <v/>
      </c>
      <c r="E512" s="18" t="str">
        <f>IFERROR(VLOOKUP($B$508,$130:$216,MATCH($S519&amp;"/"&amp;E$341,$128:$128,0),FALSE),"")</f>
        <v/>
      </c>
      <c r="F512" s="18" t="str">
        <f>IFERROR(VLOOKUP($B$508,$130:$216,MATCH($S519&amp;"/"&amp;F$341,$128:$128,0),FALSE),"")</f>
        <v/>
      </c>
      <c r="G512" s="18" t="str">
        <f>IFERROR(VLOOKUP($B$508,$130:$216,MATCH($S519&amp;"/"&amp;G$341,$128:$128,0),FALSE),"")</f>
        <v/>
      </c>
      <c r="H512" s="18" t="str">
        <f>IFERROR(VLOOKUP($B$508,$130:$216,MATCH($S519&amp;"/"&amp;H$341,$128:$128,0),FALSE),"")</f>
        <v/>
      </c>
      <c r="I512" s="18" t="str">
        <f>IFERROR(VLOOKUP($B$508,$130:$216,MATCH($S519&amp;"/"&amp;I$341,$128:$128,0),FALSE),"")</f>
        <v/>
      </c>
      <c r="J512" s="18" t="str">
        <f>IFERROR(VLOOKUP($B$508,$130:$216,MATCH($S519&amp;"/"&amp;J$341,$128:$128,0),FALSE),"")</f>
        <v/>
      </c>
      <c r="K512" s="18" t="str">
        <f>IFERROR(VLOOKUP($B$508,$130:$216,MATCH($S519&amp;"/"&amp;K$341,$128:$128,0),FALSE),"")</f>
        <v/>
      </c>
      <c r="L512" s="18" t="str">
        <f>IFERROR(VLOOKUP($B$508,$130:$216,MATCH($S519&amp;"/"&amp;L$341,$128:$128,0),FALSE),"")</f>
        <v/>
      </c>
      <c r="M512" s="18">
        <f>IFERROR(VLOOKUP($B$508,$130:$216,MATCH($S519&amp;"/"&amp;M$341,$128:$128,0),FALSE),"")</f>
        <v>0</v>
      </c>
      <c r="N512" s="18" t="str">
        <f>IFERROR(VLOOKUP($B$508,$130:$216,MATCH($S519&amp;"/"&amp;N$341,$128:$128,0),FALSE),"")</f>
        <v/>
      </c>
      <c r="O512" s="18" t="str">
        <f>IFERROR(VLOOKUP($B$508,$130:$216,MATCH($S519&amp;"/"&amp;O$341,$128:$128,0),FALSE),"")</f>
        <v/>
      </c>
      <c r="P512" s="18" t="str">
        <f>IFERROR(VLOOKUP($B$508,$130:$216,MATCH($S519&amp;"/"&amp;P$341,$128:$128,0),FALSE),"")</f>
        <v/>
      </c>
      <c r="Q512" s="10" t="e">
        <f t="shared" ref="Q512" si="26">Q511/Q$465</f>
        <v>#VALUE!</v>
      </c>
      <c r="R512" s="6"/>
      <c r="S512" s="24" t="s">
        <v>23</v>
      </c>
    </row>
    <row r="513" spans="1:19" s="87" customFormat="1" ht="14">
      <c r="A513" s="79"/>
      <c r="B513" s="18">
        <f>SUM(B509:B512)</f>
        <v>0</v>
      </c>
      <c r="C513" s="18">
        <f t="shared" ref="C513:M513" si="27">SUM(C509:C512)</f>
        <v>0</v>
      </c>
      <c r="D513" s="18">
        <f t="shared" si="27"/>
        <v>0</v>
      </c>
      <c r="E513" s="18">
        <f t="shared" si="27"/>
        <v>0</v>
      </c>
      <c r="F513" s="18">
        <f t="shared" si="27"/>
        <v>0</v>
      </c>
      <c r="G513" s="18">
        <f t="shared" si="27"/>
        <v>0</v>
      </c>
      <c r="H513" s="18">
        <f t="shared" si="27"/>
        <v>0</v>
      </c>
      <c r="I513" s="18">
        <f t="shared" si="27"/>
        <v>0</v>
      </c>
      <c r="J513" s="18">
        <f t="shared" si="27"/>
        <v>0</v>
      </c>
      <c r="K513" s="18">
        <f t="shared" si="27"/>
        <v>0</v>
      </c>
      <c r="L513" s="18">
        <f t="shared" si="27"/>
        <v>0</v>
      </c>
      <c r="M513" s="18">
        <f t="shared" si="27"/>
        <v>3904</v>
      </c>
      <c r="N513" s="18">
        <f>IF(N510="",N509*4,IF(N511="",(N510+N509)*2,IF(N512="",((N511+N510+N509)/3)*4,SUM(N509:N512))))</f>
        <v>3668</v>
      </c>
      <c r="O513" s="18" t="e">
        <f>IF(O510="",O509*4,IF(O511="",(O510+O509)*2,IF(O512="",((O511+O510+O509)/3)*4,SUM(O509:O512))))</f>
        <v>#VALUE!</v>
      </c>
      <c r="P513" s="18" t="e">
        <f>IF(P510="",P509*4,IF(P511="",(P510+P509)*2,IF(P512="",((P511+P510+P509)/3)*4,SUM(P509:P512))))</f>
        <v>#VALUE!</v>
      </c>
      <c r="Q513" s="10" t="e">
        <f>Q511/P504-1</f>
        <v>#VALUE!</v>
      </c>
      <c r="R513" s="17"/>
      <c r="S513" s="14" t="s">
        <v>20</v>
      </c>
    </row>
    <row r="514" spans="1:19" ht="14">
      <c r="B514" s="10" t="e">
        <f>+B513/(B$458+B$465)</f>
        <v>#DIV/0!</v>
      </c>
      <c r="C514" s="10" t="e">
        <f>+C513/(C$458+C$465)</f>
        <v>#DIV/0!</v>
      </c>
      <c r="D514" s="10" t="e">
        <f>+D513/(D$458+D$465)</f>
        <v>#DIV/0!</v>
      </c>
      <c r="E514" s="10" t="e">
        <f>+E513/(E$458+E$465)</f>
        <v>#DIV/0!</v>
      </c>
      <c r="F514" s="10" t="e">
        <f>+F513/(F$458+F$465)</f>
        <v>#DIV/0!</v>
      </c>
      <c r="G514" s="10" t="e">
        <f>+G513/(G$458+G$465)</f>
        <v>#DIV/0!</v>
      </c>
      <c r="H514" s="10" t="e">
        <f>+H513/(H$458+H$465)</f>
        <v>#DIV/0!</v>
      </c>
      <c r="I514" s="10" t="e">
        <f>+I513/(I$458+I$465)</f>
        <v>#DIV/0!</v>
      </c>
      <c r="J514" s="10" t="e">
        <f>+J513/(J$458+J$465)</f>
        <v>#DIV/0!</v>
      </c>
      <c r="K514" s="10" t="e">
        <f>+K513/(K$458+K$465)</f>
        <v>#DIV/0!</v>
      </c>
      <c r="L514" s="10" t="e">
        <f>+L513/(L$458+L$465)</f>
        <v>#DIV/0!</v>
      </c>
      <c r="M514" s="10" t="e">
        <f>+M513/(M$458+M$465)</f>
        <v>#DIV/0!</v>
      </c>
      <c r="N514" s="10" t="e">
        <f>+N513/(N$458+N$465)</f>
        <v>#VALUE!</v>
      </c>
      <c r="O514" s="10" t="e">
        <f>+O513/(O$458+O$465)</f>
        <v>#VALUE!</v>
      </c>
      <c r="P514" s="10" t="e">
        <f>+P513/(P$458+P$465)</f>
        <v>#VALUE!</v>
      </c>
      <c r="Q514" s="117"/>
      <c r="R514" s="6"/>
      <c r="S514" s="3"/>
    </row>
    <row r="515" spans="1:19" ht="14">
      <c r="A515" s="86"/>
      <c r="B515" s="19"/>
      <c r="C515" s="10" t="e">
        <f t="shared" ref="C515:M515" si="28">C513/B513-1</f>
        <v>#DIV/0!</v>
      </c>
      <c r="D515" s="10" t="e">
        <f t="shared" si="28"/>
        <v>#DIV/0!</v>
      </c>
      <c r="E515" s="10" t="e">
        <f t="shared" si="28"/>
        <v>#DIV/0!</v>
      </c>
      <c r="F515" s="10" t="e">
        <f t="shared" si="28"/>
        <v>#DIV/0!</v>
      </c>
      <c r="G515" s="10" t="e">
        <f t="shared" si="28"/>
        <v>#DIV/0!</v>
      </c>
      <c r="H515" s="10" t="e">
        <f t="shared" si="28"/>
        <v>#DIV/0!</v>
      </c>
      <c r="I515" s="10" t="e">
        <f t="shared" si="28"/>
        <v>#DIV/0!</v>
      </c>
      <c r="J515" s="10" t="e">
        <f t="shared" si="28"/>
        <v>#DIV/0!</v>
      </c>
      <c r="K515" s="10" t="e">
        <f t="shared" si="28"/>
        <v>#DIV/0!</v>
      </c>
      <c r="L515" s="10" t="e">
        <f t="shared" si="28"/>
        <v>#DIV/0!</v>
      </c>
      <c r="M515" s="10" t="e">
        <f t="shared" si="28"/>
        <v>#DIV/0!</v>
      </c>
      <c r="N515" s="10">
        <f>N513/M513-1</f>
        <v>-6.0450819672131173E-2</v>
      </c>
      <c r="O515" s="10" t="e">
        <f>O513/N513-1</f>
        <v>#VALUE!</v>
      </c>
      <c r="P515" s="10" t="e">
        <f>P513/O513-1</f>
        <v>#VALUE!</v>
      </c>
      <c r="Q515" s="118"/>
      <c r="R515" s="6"/>
      <c r="S515" s="3"/>
    </row>
    <row r="516" spans="1:19" ht="14">
      <c r="B516" s="355" t="s">
        <v>351</v>
      </c>
      <c r="C516" s="355"/>
      <c r="D516" s="355"/>
      <c r="E516" s="355"/>
      <c r="F516" s="355"/>
      <c r="G516" s="355"/>
      <c r="H516" s="355"/>
      <c r="I516" s="355"/>
      <c r="J516" s="355"/>
      <c r="K516" s="355"/>
      <c r="L516" s="355"/>
      <c r="M516" s="355"/>
      <c r="N516" s="355"/>
      <c r="O516" s="118"/>
      <c r="P516" s="118"/>
      <c r="Q516" s="16" t="str">
        <f>IFERROR(VLOOKUP($B$508,$130:$216,MATCH($S516&amp;"/"&amp;Q$348,$128:$128,0),FALSE),"")</f>
        <v/>
      </c>
      <c r="R516" s="6"/>
      <c r="S516" s="9" t="s">
        <v>12</v>
      </c>
    </row>
    <row r="517" spans="1:19" ht="14">
      <c r="B517" s="16" t="str">
        <f>IFERROR(VLOOKUP($B$516,$130:$216,MATCH($S524&amp;"/"&amp;B$341,$128:$128,0),FALSE),"")</f>
        <v/>
      </c>
      <c r="C517" s="16" t="str">
        <f>IFERROR(VLOOKUP($B$516,$130:$216,MATCH($S524&amp;"/"&amp;C$341,$128:$128,0),FALSE),"")</f>
        <v/>
      </c>
      <c r="D517" s="16" t="str">
        <f>IFERROR(VLOOKUP($B$516,$130:$216,MATCH($S524&amp;"/"&amp;D$341,$128:$128,0),FALSE),"")</f>
        <v/>
      </c>
      <c r="E517" s="16" t="str">
        <f>IFERROR(VLOOKUP($B$516,$130:$216,MATCH($S524&amp;"/"&amp;E$341,$128:$128,0),FALSE),"")</f>
        <v/>
      </c>
      <c r="F517" s="16" t="str">
        <f>IFERROR(VLOOKUP($B$516,$130:$216,MATCH($S524&amp;"/"&amp;F$341,$128:$128,0),FALSE),"")</f>
        <v/>
      </c>
      <c r="G517" s="16" t="str">
        <f>IFERROR(VLOOKUP($B$516,$130:$216,MATCH($S524&amp;"/"&amp;G$341,$128:$128,0),FALSE),"")</f>
        <v/>
      </c>
      <c r="H517" s="16" t="str">
        <f>IFERROR(VLOOKUP($B$516,$130:$216,MATCH($S524&amp;"/"&amp;H$341,$128:$128,0),FALSE),"")</f>
        <v/>
      </c>
      <c r="I517" s="16" t="str">
        <f>IFERROR(VLOOKUP($B$516,$130:$216,MATCH($S524&amp;"/"&amp;I$341,$128:$128,0),FALSE),"")</f>
        <v/>
      </c>
      <c r="J517" s="16" t="str">
        <f>IFERROR(VLOOKUP($B$516,$130:$216,MATCH($S524&amp;"/"&amp;J$341,$128:$128,0),FALSE),"")</f>
        <v/>
      </c>
      <c r="K517" s="16" t="str">
        <f>IFERROR(VLOOKUP($B$516,$130:$216,MATCH($S524&amp;"/"&amp;K$341,$128:$128,0),FALSE),"")</f>
        <v/>
      </c>
      <c r="L517" s="16" t="str">
        <f>IFERROR(VLOOKUP($B$516,$130:$216,MATCH($S524&amp;"/"&amp;L$341,$128:$128,0),FALSE),"")</f>
        <v/>
      </c>
      <c r="M517" s="16">
        <f>IFERROR(VLOOKUP($B$516,$130:$216,MATCH($S524&amp;"/"&amp;M$341,$128:$128,0),FALSE),"")</f>
        <v>4603</v>
      </c>
      <c r="N517" s="16">
        <f>IFERROR(VLOOKUP($B$516,$130:$216,MATCH($S524&amp;"/"&amp;N$341,$128:$128,0),FALSE),"")</f>
        <v>3838</v>
      </c>
      <c r="O517" s="16" t="str">
        <f>IFERROR(VLOOKUP($B$516,$130:$216,MATCH($S524&amp;"/"&amp;O$341,$128:$128,0),FALSE),"")</f>
        <v/>
      </c>
      <c r="P517" s="16" t="str">
        <f>IFERROR(VLOOKUP($B$516,$130:$216,MATCH($S524&amp;"/"&amp;P$341,$128:$128,0),FALSE),"")</f>
        <v/>
      </c>
      <c r="Q517" s="7" t="str">
        <f>IFERROR(VLOOKUP($B$508,$130:$216,MATCH($S517&amp;"/"&amp;Q$348,$128:$128,0),FALSE),"")</f>
        <v/>
      </c>
      <c r="R517" s="6"/>
      <c r="S517" s="9" t="s">
        <v>13</v>
      </c>
    </row>
    <row r="518" spans="1:19" ht="14">
      <c r="B518" s="7" t="str">
        <f>IFERROR(VLOOKUP($B$516,$130:$216,MATCH($S525&amp;"/"&amp;B$341,$128:$128,0),FALSE),"")</f>
        <v/>
      </c>
      <c r="C518" s="7" t="str">
        <f>IFERROR(VLOOKUP($B$516,$130:$216,MATCH($S525&amp;"/"&amp;C$341,$128:$128,0),FALSE),"")</f>
        <v/>
      </c>
      <c r="D518" s="7" t="str">
        <f>IFERROR(VLOOKUP($B$516,$130:$216,MATCH($S525&amp;"/"&amp;D$341,$128:$128,0),FALSE),"")</f>
        <v/>
      </c>
      <c r="E518" s="7" t="str">
        <f>IFERROR(VLOOKUP($B$516,$130:$216,MATCH($S525&amp;"/"&amp;E$341,$128:$128,0),FALSE),"")</f>
        <v/>
      </c>
      <c r="F518" s="7" t="str">
        <f>IFERROR(VLOOKUP($B$516,$130:$216,MATCH($S525&amp;"/"&amp;F$341,$128:$128,0),FALSE),"")</f>
        <v/>
      </c>
      <c r="G518" s="7" t="str">
        <f>IFERROR(VLOOKUP($B$516,$130:$216,MATCH($S525&amp;"/"&amp;G$341,$128:$128,0),FALSE),"")</f>
        <v/>
      </c>
      <c r="H518" s="7" t="str">
        <f>IFERROR(VLOOKUP($B$516,$130:$216,MATCH($S525&amp;"/"&amp;H$341,$128:$128,0),FALSE),"")</f>
        <v/>
      </c>
      <c r="I518" s="7" t="str">
        <f>IFERROR(VLOOKUP($B$516,$130:$216,MATCH($S525&amp;"/"&amp;I$341,$128:$128,0),FALSE),"")</f>
        <v/>
      </c>
      <c r="J518" s="7" t="str">
        <f>IFERROR(VLOOKUP($B$516,$130:$216,MATCH($S525&amp;"/"&amp;J$341,$128:$128,0),FALSE),"")</f>
        <v/>
      </c>
      <c r="K518" s="7" t="str">
        <f>IFERROR(VLOOKUP($B$516,$130:$216,MATCH($S525&amp;"/"&amp;K$341,$128:$128,0),FALSE),"")</f>
        <v/>
      </c>
      <c r="L518" s="7" t="str">
        <f>IFERROR(VLOOKUP($B$516,$130:$216,MATCH($S525&amp;"/"&amp;L$341,$128:$128,0),FALSE),"")</f>
        <v/>
      </c>
      <c r="M518" s="7">
        <f>IFERROR(VLOOKUP($B$516,$130:$216,MATCH($S525&amp;"/"&amp;M$341,$128:$128,0),FALSE),"")</f>
        <v>3121</v>
      </c>
      <c r="N518" s="7">
        <f>IFERROR(VLOOKUP($B$516,$130:$216,MATCH($S525&amp;"/"&amp;N$341,$128:$128,0),FALSE),"")</f>
        <v>2137</v>
      </c>
      <c r="O518" s="7" t="str">
        <f>IFERROR(VLOOKUP($B$516,$130:$216,MATCH($S525&amp;"/"&amp;O$341,$128:$128,0),FALSE),"")</f>
        <v/>
      </c>
      <c r="P518" s="7" t="str">
        <f>IFERROR(VLOOKUP($B$516,$130:$216,MATCH($S525&amp;"/"&amp;P$341,$128:$128,0),FALSE),"")</f>
        <v/>
      </c>
      <c r="Q518" s="7" t="str">
        <f>IFERROR(VLOOKUP($B$508,$130:$216,MATCH($S518&amp;"/"&amp;Q$348,$128:$128,0),FALSE),"")</f>
        <v/>
      </c>
      <c r="R518" s="6"/>
      <c r="S518" s="9" t="s">
        <v>14</v>
      </c>
    </row>
    <row r="519" spans="1:19" ht="14">
      <c r="B519" s="7" t="str">
        <f>IFERROR(VLOOKUP($B$516,$130:$216,MATCH($S526&amp;"/"&amp;B$341,$128:$128,0),FALSE),"")</f>
        <v/>
      </c>
      <c r="C519" s="7" t="str">
        <f>IFERROR(VLOOKUP($B$516,$130:$216,MATCH($S526&amp;"/"&amp;C$341,$128:$128,0),FALSE),"")</f>
        <v/>
      </c>
      <c r="D519" s="7" t="str">
        <f>IFERROR(VLOOKUP($B$516,$130:$216,MATCH($S526&amp;"/"&amp;D$341,$128:$128,0),FALSE),"")</f>
        <v/>
      </c>
      <c r="E519" s="7" t="str">
        <f>IFERROR(VLOOKUP($B$516,$130:$216,MATCH($S526&amp;"/"&amp;E$341,$128:$128,0),FALSE),"")</f>
        <v/>
      </c>
      <c r="F519" s="7" t="str">
        <f>IFERROR(VLOOKUP($B$516,$130:$216,MATCH($S526&amp;"/"&amp;F$341,$128:$128,0),FALSE),"")</f>
        <v/>
      </c>
      <c r="G519" s="7" t="str">
        <f>IFERROR(VLOOKUP($B$516,$130:$216,MATCH($S526&amp;"/"&amp;G$341,$128:$128,0),FALSE),"")</f>
        <v/>
      </c>
      <c r="H519" s="7" t="str">
        <f>IFERROR(VLOOKUP($B$516,$130:$216,MATCH($S526&amp;"/"&amp;H$341,$128:$128,0),FALSE),"")</f>
        <v/>
      </c>
      <c r="I519" s="7" t="str">
        <f>IFERROR(VLOOKUP($B$516,$130:$216,MATCH($S526&amp;"/"&amp;I$341,$128:$128,0),FALSE),"")</f>
        <v/>
      </c>
      <c r="J519" s="7" t="str">
        <f>IFERROR(VLOOKUP($B$516,$130:$216,MATCH($S526&amp;"/"&amp;J$341,$128:$128,0),FALSE),"")</f>
        <v/>
      </c>
      <c r="K519" s="7" t="str">
        <f>IFERROR(VLOOKUP($B$516,$130:$216,MATCH($S526&amp;"/"&amp;K$341,$128:$128,0),FALSE),"")</f>
        <v/>
      </c>
      <c r="L519" s="7" t="str">
        <f>IFERROR(VLOOKUP($B$516,$130:$216,MATCH($S526&amp;"/"&amp;L$341,$128:$128,0),FALSE),"")</f>
        <v/>
      </c>
      <c r="M519" s="7">
        <f>IFERROR(VLOOKUP($B$516,$130:$216,MATCH($S526&amp;"/"&amp;M$341,$128:$128,0),FALSE),"")</f>
        <v>3989</v>
      </c>
      <c r="N519" s="7" t="str">
        <f>IFERROR(VLOOKUP($B$516,$130:$216,MATCH($S526&amp;"/"&amp;N$341,$128:$128,0),FALSE),"")</f>
        <v/>
      </c>
      <c r="O519" s="7" t="str">
        <f>IFERROR(VLOOKUP($B$516,$130:$216,MATCH($S526&amp;"/"&amp;O$341,$128:$128,0),FALSE),"")</f>
        <v/>
      </c>
      <c r="P519" s="7" t="str">
        <f>IFERROR(VLOOKUP($B$516,$130:$216,MATCH($S526&amp;"/"&amp;P$341,$128:$128,0),FALSE),"")</f>
        <v/>
      </c>
      <c r="Q519" s="18" t="str">
        <f>IFERROR(VLOOKUP($B$508,$130:$216,MATCH($S519&amp;"/"&amp;Q$348,$128:$128,0),FALSE),"")</f>
        <v/>
      </c>
      <c r="R519" s="6"/>
      <c r="S519" s="9" t="s">
        <v>19</v>
      </c>
    </row>
    <row r="520" spans="1:19" ht="14">
      <c r="B520" s="18" t="str">
        <f>IFERROR(VLOOKUP($B$516,$130:$216,MATCH($S527&amp;"/"&amp;B$341,$128:$128,0),FALSE),"")</f>
        <v/>
      </c>
      <c r="C520" s="18" t="str">
        <f>IFERROR(VLOOKUP($B$516,$130:$216,MATCH($S527&amp;"/"&amp;C$341,$128:$128,0),FALSE),"")</f>
        <v/>
      </c>
      <c r="D520" s="18" t="str">
        <f>IFERROR(VLOOKUP($B$516,$130:$216,MATCH($S527&amp;"/"&amp;D$341,$128:$128,0),FALSE),"")</f>
        <v/>
      </c>
      <c r="E520" s="18" t="str">
        <f>IFERROR(VLOOKUP($B$516,$130:$216,MATCH($S527&amp;"/"&amp;E$341,$128:$128,0),FALSE),"")</f>
        <v/>
      </c>
      <c r="F520" s="18" t="str">
        <f>IFERROR(VLOOKUP($B$516,$130:$216,MATCH($S527&amp;"/"&amp;F$341,$128:$128,0),FALSE),"")</f>
        <v/>
      </c>
      <c r="G520" s="18" t="str">
        <f>IFERROR(VLOOKUP($B$516,$130:$216,MATCH($S527&amp;"/"&amp;G$341,$128:$128,0),FALSE),"")</f>
        <v/>
      </c>
      <c r="H520" s="18" t="str">
        <f>IFERROR(VLOOKUP($B$516,$130:$216,MATCH($S527&amp;"/"&amp;H$341,$128:$128,0),FALSE),"")</f>
        <v/>
      </c>
      <c r="I520" s="18" t="str">
        <f>IFERROR(VLOOKUP($B$516,$130:$216,MATCH($S527&amp;"/"&amp;I$341,$128:$128,0),FALSE),"")</f>
        <v/>
      </c>
      <c r="J520" s="18" t="str">
        <f>IFERROR(VLOOKUP($B$516,$130:$216,MATCH($S527&amp;"/"&amp;J$341,$128:$128,0),FALSE),"")</f>
        <v/>
      </c>
      <c r="K520" s="18" t="str">
        <f>IFERROR(VLOOKUP($B$516,$130:$216,MATCH($S527&amp;"/"&amp;K$341,$128:$128,0),FALSE),"")</f>
        <v/>
      </c>
      <c r="L520" s="18" t="str">
        <f>IFERROR(VLOOKUP($B$516,$130:$216,MATCH($S527&amp;"/"&amp;L$341,$128:$128,0),FALSE),"")</f>
        <v/>
      </c>
      <c r="M520" s="18">
        <f>IFERROR(VLOOKUP($B$516,$130:$216,MATCH($S527&amp;"/"&amp;M$341,$128:$128,0),FALSE),"")</f>
        <v>9306.7999999999993</v>
      </c>
      <c r="N520" s="18" t="str">
        <f>IFERROR(VLOOKUP($B$516,$130:$216,MATCH($S527&amp;"/"&amp;N$341,$128:$128,0),FALSE),"")</f>
        <v/>
      </c>
      <c r="O520" s="18" t="str">
        <f>IFERROR(VLOOKUP($B$516,$130:$216,MATCH($S527&amp;"/"&amp;O$341,$128:$128,0),FALSE),"")</f>
        <v/>
      </c>
      <c r="P520" s="18" t="str">
        <f>IFERROR(VLOOKUP($B$516,$130:$216,MATCH($S527&amp;"/"&amp;P$341,$128:$128,0),FALSE),"")</f>
        <v/>
      </c>
      <c r="Q520" s="18" t="e">
        <f>IF(Q517="",Q516*4,IF(Q518="",(Q517+Q516)*2,IF(Q519="",((Q518+Q517+Q516)/3)*4,SUM(Q516:Q519))))</f>
        <v>#VALUE!</v>
      </c>
      <c r="R520" s="6"/>
      <c r="S520" s="9" t="s">
        <v>15</v>
      </c>
    </row>
    <row r="521" spans="1:19" ht="14">
      <c r="B521" s="18">
        <f>SUM(B517:B520)</f>
        <v>0</v>
      </c>
      <c r="C521" s="18">
        <f t="shared" ref="C521:M521" si="29">SUM(C517:C520)</f>
        <v>0</v>
      </c>
      <c r="D521" s="18">
        <f t="shared" si="29"/>
        <v>0</v>
      </c>
      <c r="E521" s="18">
        <f t="shared" si="29"/>
        <v>0</v>
      </c>
      <c r="F521" s="18">
        <f t="shared" si="29"/>
        <v>0</v>
      </c>
      <c r="G521" s="18">
        <f t="shared" si="29"/>
        <v>0</v>
      </c>
      <c r="H521" s="18">
        <f t="shared" si="29"/>
        <v>0</v>
      </c>
      <c r="I521" s="18">
        <f t="shared" si="29"/>
        <v>0</v>
      </c>
      <c r="J521" s="18">
        <f t="shared" si="29"/>
        <v>0</v>
      </c>
      <c r="K521" s="18">
        <f t="shared" si="29"/>
        <v>0</v>
      </c>
      <c r="L521" s="18">
        <f t="shared" si="29"/>
        <v>0</v>
      </c>
      <c r="M521" s="18">
        <f t="shared" si="29"/>
        <v>21019.8</v>
      </c>
      <c r="N521" s="18">
        <f>IF(N518="",N517*4,IF(N519="",(N518+N517)*2,IF(N520="",((N519+N518+N517)/3)*4,SUM(N517:N520))))</f>
        <v>11950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10" t="e">
        <f>+Q520/(Q$465+Q$472)</f>
        <v>#VALUE!</v>
      </c>
      <c r="R521" s="6"/>
      <c r="S521" s="11" t="s">
        <v>377</v>
      </c>
    </row>
    <row r="522" spans="1:19" s="87" customFormat="1" ht="14">
      <c r="A522" s="79"/>
      <c r="B522" s="10" t="e">
        <f>+B521/(B$458+B$465)</f>
        <v>#DIV/0!</v>
      </c>
      <c r="C522" s="10" t="e">
        <f>+C521/(C$458+C$465)</f>
        <v>#DIV/0!</v>
      </c>
      <c r="D522" s="10" t="e">
        <f>+D521/(D$458+D$465)</f>
        <v>#DIV/0!</v>
      </c>
      <c r="E522" s="10" t="e">
        <f>+E521/(E$458+E$465)</f>
        <v>#DIV/0!</v>
      </c>
      <c r="F522" s="10" t="e">
        <f>+F521/(F$458+F$465)</f>
        <v>#DIV/0!</v>
      </c>
      <c r="G522" s="10" t="e">
        <f>+G521/(G$458+G$465)</f>
        <v>#DIV/0!</v>
      </c>
      <c r="H522" s="10" t="e">
        <f>+H521/(H$458+H$465)</f>
        <v>#DIV/0!</v>
      </c>
      <c r="I522" s="10" t="e">
        <f>+I521/(I$458+I$465)</f>
        <v>#DIV/0!</v>
      </c>
      <c r="J522" s="10" t="e">
        <f>+J521/(J$458+J$465)</f>
        <v>#DIV/0!</v>
      </c>
      <c r="K522" s="10" t="e">
        <f>+K521/(K$458+K$465)</f>
        <v>#DIV/0!</v>
      </c>
      <c r="L522" s="10" t="e">
        <f>+L521/(L$458+L$465)</f>
        <v>#DIV/0!</v>
      </c>
      <c r="M522" s="10" t="e">
        <f>+M521/(M$458+M$465)</f>
        <v>#DIV/0!</v>
      </c>
      <c r="N522" s="10" t="e">
        <f>+N521/(N$458+N$465)</f>
        <v>#VALUE!</v>
      </c>
      <c r="O522" s="10" t="e">
        <f>+O521/(O$458+O$465)</f>
        <v>#VALUE!</v>
      </c>
      <c r="P522" s="10" t="e">
        <f>+P521/(P$458+P$465)</f>
        <v>#VALUE!</v>
      </c>
      <c r="Q522" s="10" t="e">
        <f>Q520/P513-1</f>
        <v>#VALUE!</v>
      </c>
      <c r="R522" s="17"/>
      <c r="S522" s="14" t="s">
        <v>20</v>
      </c>
    </row>
    <row r="523" spans="1:19" ht="14">
      <c r="A523" s="86"/>
      <c r="B523" s="19"/>
      <c r="C523" s="10" t="e">
        <f t="shared" ref="C523:M523" si="30">C521/B521-1</f>
        <v>#DIV/0!</v>
      </c>
      <c r="D523" s="10" t="e">
        <f t="shared" si="30"/>
        <v>#DIV/0!</v>
      </c>
      <c r="E523" s="10" t="e">
        <f t="shared" si="30"/>
        <v>#DIV/0!</v>
      </c>
      <c r="F523" s="10" t="e">
        <f t="shared" si="30"/>
        <v>#DIV/0!</v>
      </c>
      <c r="G523" s="10" t="e">
        <f t="shared" si="30"/>
        <v>#DIV/0!</v>
      </c>
      <c r="H523" s="10" t="e">
        <f t="shared" si="30"/>
        <v>#DIV/0!</v>
      </c>
      <c r="I523" s="10" t="e">
        <f t="shared" si="30"/>
        <v>#DIV/0!</v>
      </c>
      <c r="J523" s="10" t="e">
        <f t="shared" si="30"/>
        <v>#DIV/0!</v>
      </c>
      <c r="K523" s="10" t="e">
        <f t="shared" si="30"/>
        <v>#DIV/0!</v>
      </c>
      <c r="L523" s="10" t="e">
        <f t="shared" si="30"/>
        <v>#DIV/0!</v>
      </c>
      <c r="M523" s="10" t="e">
        <f t="shared" si="30"/>
        <v>#DIV/0!</v>
      </c>
      <c r="N523" s="10">
        <f>N521/M521-1</f>
        <v>-0.43148840616942119</v>
      </c>
      <c r="O523" s="10" t="e">
        <f>O521/N521-1</f>
        <v>#VALUE!</v>
      </c>
      <c r="P523" s="10" t="e">
        <f>P521/O521-1</f>
        <v>#VALUE!</v>
      </c>
      <c r="Q523" s="118"/>
      <c r="R523" s="6"/>
      <c r="S523" s="3"/>
    </row>
    <row r="524" spans="1:19" ht="14">
      <c r="B524" s="354" t="s">
        <v>349</v>
      </c>
      <c r="C524" s="354"/>
      <c r="D524" s="354"/>
      <c r="E524" s="354"/>
      <c r="F524" s="354"/>
      <c r="G524" s="354"/>
      <c r="H524" s="354"/>
      <c r="I524" s="354"/>
      <c r="J524" s="354"/>
      <c r="K524" s="354"/>
      <c r="L524" s="354"/>
      <c r="M524" s="354"/>
      <c r="N524" s="354"/>
      <c r="O524" s="117"/>
      <c r="P524" s="117"/>
      <c r="Q524" s="16" t="str">
        <f>IFERROR(VLOOKUP($B$516,$130:$216,MATCH($S524&amp;"/"&amp;Q$348,$128:$128,0),FALSE),"")</f>
        <v/>
      </c>
      <c r="R524" s="6"/>
      <c r="S524" s="9" t="s">
        <v>12</v>
      </c>
    </row>
    <row r="525" spans="1:19" ht="14">
      <c r="B525" s="16" t="str">
        <f>IFERROR(VLOOKUP($B$524,$130:$216,MATCH($S532&amp;"/"&amp;B$341,$128:$128,0),FALSE),"")</f>
        <v/>
      </c>
      <c r="C525" s="16" t="str">
        <f>IFERROR(VLOOKUP($B$524,$130:$216,MATCH($S532&amp;"/"&amp;C$341,$128:$128,0),FALSE),"")</f>
        <v/>
      </c>
      <c r="D525" s="16" t="str">
        <f>IFERROR(VLOOKUP($B$524,$130:$216,MATCH($S532&amp;"/"&amp;D$341,$128:$128,0),FALSE),"")</f>
        <v/>
      </c>
      <c r="E525" s="16" t="str">
        <f>IFERROR(VLOOKUP($B$524,$130:$216,MATCH($S532&amp;"/"&amp;E$341,$128:$128,0),FALSE),"")</f>
        <v/>
      </c>
      <c r="F525" s="16" t="str">
        <f>IFERROR(VLOOKUP($B$524,$130:$216,MATCH($S532&amp;"/"&amp;F$341,$128:$128,0),FALSE),"")</f>
        <v/>
      </c>
      <c r="G525" s="16" t="str">
        <f>IFERROR(VLOOKUP($B$524,$130:$216,MATCH($S532&amp;"/"&amp;G$341,$128:$128,0),FALSE),"")</f>
        <v/>
      </c>
      <c r="H525" s="16" t="str">
        <f>IFERROR(VLOOKUP($B$524,$130:$216,MATCH($S532&amp;"/"&amp;H$341,$128:$128,0),FALSE),"")</f>
        <v/>
      </c>
      <c r="I525" s="16" t="str">
        <f>IFERROR(VLOOKUP($B$524,$130:$216,MATCH($S532&amp;"/"&amp;I$341,$128:$128,0),FALSE),"")</f>
        <v/>
      </c>
      <c r="J525" s="16" t="str">
        <f>IFERROR(VLOOKUP($B$524,$130:$216,MATCH($S532&amp;"/"&amp;J$341,$128:$128,0),FALSE),"")</f>
        <v/>
      </c>
      <c r="K525" s="16" t="str">
        <f>IFERROR(VLOOKUP($B$524,$130:$216,MATCH($S532&amp;"/"&amp;K$341,$128:$128,0),FALSE),"")</f>
        <v/>
      </c>
      <c r="L525" s="16" t="str">
        <f>IFERROR(VLOOKUP($B$524,$130:$216,MATCH($S532&amp;"/"&amp;L$341,$128:$128,0),FALSE),"")</f>
        <v/>
      </c>
      <c r="M525" s="16">
        <f>IFERROR(VLOOKUP($B$524,$130:$216,MATCH($S532&amp;"/"&amp;M$341,$128:$128,0),FALSE),"")</f>
        <v>1742</v>
      </c>
      <c r="N525" s="16">
        <f>IFERROR(VLOOKUP($B$524,$130:$216,MATCH($S532&amp;"/"&amp;N$341,$128:$128,0),FALSE),"")</f>
        <v>1030</v>
      </c>
      <c r="O525" s="16" t="str">
        <f>IFERROR(VLOOKUP($B$524,$130:$216,MATCH($S532&amp;"/"&amp;O$341,$128:$128,0),FALSE),"")</f>
        <v/>
      </c>
      <c r="P525" s="16" t="str">
        <f>IFERROR(VLOOKUP($B$524,$130:$216,MATCH($S532&amp;"/"&amp;P$341,$128:$128,0),FALSE),"")</f>
        <v/>
      </c>
      <c r="Q525" s="7" t="str">
        <f>IFERROR(VLOOKUP($B$516,$130:$216,MATCH($S525&amp;"/"&amp;Q$348,$128:$128,0),FALSE),"")</f>
        <v/>
      </c>
      <c r="R525" s="6"/>
      <c r="S525" s="9" t="s">
        <v>13</v>
      </c>
    </row>
    <row r="526" spans="1:19" ht="14">
      <c r="B526" s="7" t="str">
        <f>IFERROR(VLOOKUP($B$524,$130:$216,MATCH($S533&amp;"/"&amp;B$341,$128:$128,0),FALSE),"")</f>
        <v/>
      </c>
      <c r="C526" s="7" t="str">
        <f>IFERROR(VLOOKUP($B$524,$130:$216,MATCH($S533&amp;"/"&amp;C$341,$128:$128,0),FALSE),"")</f>
        <v/>
      </c>
      <c r="D526" s="7" t="str">
        <f>IFERROR(VLOOKUP($B$524,$130:$216,MATCH($S533&amp;"/"&amp;D$341,$128:$128,0),FALSE),"")</f>
        <v/>
      </c>
      <c r="E526" s="7" t="str">
        <f>IFERROR(VLOOKUP($B$524,$130:$216,MATCH($S533&amp;"/"&amp;E$341,$128:$128,0),FALSE),"")</f>
        <v/>
      </c>
      <c r="F526" s="7" t="str">
        <f>IFERROR(VLOOKUP($B$524,$130:$216,MATCH($S533&amp;"/"&amp;F$341,$128:$128,0),FALSE),"")</f>
        <v/>
      </c>
      <c r="G526" s="7" t="str">
        <f>IFERROR(VLOOKUP($B$524,$130:$216,MATCH($S533&amp;"/"&amp;G$341,$128:$128,0),FALSE),"")</f>
        <v/>
      </c>
      <c r="H526" s="7" t="str">
        <f>IFERROR(VLOOKUP($B$524,$130:$216,MATCH($S533&amp;"/"&amp;H$341,$128:$128,0),FALSE),"")</f>
        <v/>
      </c>
      <c r="I526" s="7" t="str">
        <f>IFERROR(VLOOKUP($B$524,$130:$216,MATCH($S533&amp;"/"&amp;I$341,$128:$128,0),FALSE),"")</f>
        <v/>
      </c>
      <c r="J526" s="7" t="str">
        <f>IFERROR(VLOOKUP($B$524,$130:$216,MATCH($S533&amp;"/"&amp;J$341,$128:$128,0),FALSE),"")</f>
        <v/>
      </c>
      <c r="K526" s="7" t="str">
        <f>IFERROR(VLOOKUP($B$524,$130:$216,MATCH($S533&amp;"/"&amp;K$341,$128:$128,0),FALSE),"")</f>
        <v/>
      </c>
      <c r="L526" s="7" t="str">
        <f>IFERROR(VLOOKUP($B$524,$130:$216,MATCH($S533&amp;"/"&amp;L$341,$128:$128,0),FALSE),"")</f>
        <v/>
      </c>
      <c r="M526" s="7">
        <f>IFERROR(VLOOKUP($B$524,$130:$216,MATCH($S533&amp;"/"&amp;M$341,$128:$128,0),FALSE),"")</f>
        <v>2162</v>
      </c>
      <c r="N526" s="7">
        <f>IFERROR(VLOOKUP($B$524,$130:$216,MATCH($S533&amp;"/"&amp;N$341,$128:$128,0),FALSE),"")</f>
        <v>804</v>
      </c>
      <c r="O526" s="7" t="str">
        <f>IFERROR(VLOOKUP($B$524,$130:$216,MATCH($S533&amp;"/"&amp;O$341,$128:$128,0),FALSE),"")</f>
        <v/>
      </c>
      <c r="P526" s="7" t="str">
        <f>IFERROR(VLOOKUP($B$524,$130:$216,MATCH($S533&amp;"/"&amp;P$341,$128:$128,0),FALSE),"")</f>
        <v/>
      </c>
      <c r="Q526" s="7" t="str">
        <f>IFERROR(VLOOKUP($B$516,$130:$216,MATCH($S526&amp;"/"&amp;Q$348,$128:$128,0),FALSE),"")</f>
        <v/>
      </c>
      <c r="R526" s="6"/>
      <c r="S526" s="9" t="s">
        <v>14</v>
      </c>
    </row>
    <row r="527" spans="1:19" ht="14">
      <c r="B527" s="7" t="str">
        <f>IFERROR(VLOOKUP($B$524,$130:$216,MATCH($S534&amp;"/"&amp;B$341,$128:$128,0),FALSE),"")</f>
        <v/>
      </c>
      <c r="C527" s="7" t="str">
        <f>IFERROR(VLOOKUP($B$524,$130:$216,MATCH($S534&amp;"/"&amp;C$341,$128:$128,0),FALSE),"")</f>
        <v/>
      </c>
      <c r="D527" s="7" t="str">
        <f>IFERROR(VLOOKUP($B$524,$130:$216,MATCH($S534&amp;"/"&amp;D$341,$128:$128,0),FALSE),"")</f>
        <v/>
      </c>
      <c r="E527" s="7" t="str">
        <f>IFERROR(VLOOKUP($B$524,$130:$216,MATCH($S534&amp;"/"&amp;E$341,$128:$128,0),FALSE),"")</f>
        <v/>
      </c>
      <c r="F527" s="7" t="str">
        <f>IFERROR(VLOOKUP($B$524,$130:$216,MATCH($S534&amp;"/"&amp;F$341,$128:$128,0),FALSE),"")</f>
        <v/>
      </c>
      <c r="G527" s="7" t="str">
        <f>IFERROR(VLOOKUP($B$524,$130:$216,MATCH($S534&amp;"/"&amp;G$341,$128:$128,0),FALSE),"")</f>
        <v/>
      </c>
      <c r="H527" s="7" t="str">
        <f>IFERROR(VLOOKUP($B$524,$130:$216,MATCH($S534&amp;"/"&amp;H$341,$128:$128,0),FALSE),"")</f>
        <v/>
      </c>
      <c r="I527" s="7" t="str">
        <f>IFERROR(VLOOKUP($B$524,$130:$216,MATCH($S534&amp;"/"&amp;I$341,$128:$128,0),FALSE),"")</f>
        <v/>
      </c>
      <c r="J527" s="7" t="str">
        <f>IFERROR(VLOOKUP($B$524,$130:$216,MATCH($S534&amp;"/"&amp;J$341,$128:$128,0),FALSE),"")</f>
        <v/>
      </c>
      <c r="K527" s="7" t="str">
        <f>IFERROR(VLOOKUP($B$524,$130:$216,MATCH($S534&amp;"/"&amp;K$341,$128:$128,0),FALSE),"")</f>
        <v/>
      </c>
      <c r="L527" s="7" t="str">
        <f>IFERROR(VLOOKUP($B$524,$130:$216,MATCH($S534&amp;"/"&amp;L$341,$128:$128,0),FALSE),"")</f>
        <v/>
      </c>
      <c r="M527" s="7">
        <f>IFERROR(VLOOKUP($B$524,$130:$216,MATCH($S534&amp;"/"&amp;M$341,$128:$128,0),FALSE),"")</f>
        <v>0</v>
      </c>
      <c r="N527" s="7" t="str">
        <f>IFERROR(VLOOKUP($B$524,$130:$216,MATCH($S534&amp;"/"&amp;N$341,$128:$128,0),FALSE),"")</f>
        <v/>
      </c>
      <c r="O527" s="7" t="str">
        <f>IFERROR(VLOOKUP($B$524,$130:$216,MATCH($S534&amp;"/"&amp;O$341,$128:$128,0),FALSE),"")</f>
        <v/>
      </c>
      <c r="P527" s="7" t="str">
        <f>IFERROR(VLOOKUP($B$524,$130:$216,MATCH($S534&amp;"/"&amp;P$341,$128:$128,0),FALSE),"")</f>
        <v/>
      </c>
      <c r="Q527" s="18" t="str">
        <f>IFERROR(VLOOKUP($B$516,$130:$216,MATCH($S527&amp;"/"&amp;Q$348,$128:$128,0),FALSE),"")</f>
        <v/>
      </c>
      <c r="R527" s="6"/>
      <c r="S527" s="9" t="s">
        <v>19</v>
      </c>
    </row>
    <row r="528" spans="1:19" ht="14">
      <c r="B528" s="18" t="str">
        <f>IFERROR(VLOOKUP($B$524,$130:$216,MATCH($S535&amp;"/"&amp;B$341,$128:$128,0),FALSE),"")</f>
        <v/>
      </c>
      <c r="C528" s="18" t="str">
        <f>IFERROR(VLOOKUP($B$524,$130:$216,MATCH($S535&amp;"/"&amp;C$341,$128:$128,0),FALSE),"")</f>
        <v/>
      </c>
      <c r="D528" s="18" t="str">
        <f>IFERROR(VLOOKUP($B$524,$130:$216,MATCH($S535&amp;"/"&amp;D$341,$128:$128,0),FALSE),"")</f>
        <v/>
      </c>
      <c r="E528" s="18" t="str">
        <f>IFERROR(VLOOKUP($B$524,$130:$216,MATCH($S535&amp;"/"&amp;E$341,$128:$128,0),FALSE),"")</f>
        <v/>
      </c>
      <c r="F528" s="18" t="str">
        <f>IFERROR(VLOOKUP($B$524,$130:$216,MATCH($S535&amp;"/"&amp;F$341,$128:$128,0),FALSE),"")</f>
        <v/>
      </c>
      <c r="G528" s="18" t="str">
        <f>IFERROR(VLOOKUP($B$524,$130:$216,MATCH($S535&amp;"/"&amp;G$341,$128:$128,0),FALSE),"")</f>
        <v/>
      </c>
      <c r="H528" s="18" t="str">
        <f>IFERROR(VLOOKUP($B$524,$130:$216,MATCH($S535&amp;"/"&amp;H$341,$128:$128,0),FALSE),"")</f>
        <v/>
      </c>
      <c r="I528" s="18" t="str">
        <f>IFERROR(VLOOKUP($B$524,$130:$216,MATCH($S535&amp;"/"&amp;I$341,$128:$128,0),FALSE),"")</f>
        <v/>
      </c>
      <c r="J528" s="18" t="str">
        <f>IFERROR(VLOOKUP($B$524,$130:$216,MATCH($S535&amp;"/"&amp;J$341,$128:$128,0),FALSE),"")</f>
        <v/>
      </c>
      <c r="K528" s="18" t="str">
        <f>IFERROR(VLOOKUP($B$524,$130:$216,MATCH($S535&amp;"/"&amp;K$341,$128:$128,0),FALSE),"")</f>
        <v/>
      </c>
      <c r="L528" s="18" t="str">
        <f>IFERROR(VLOOKUP($B$524,$130:$216,MATCH($S535&amp;"/"&amp;L$341,$128:$128,0),FALSE),"")</f>
        <v/>
      </c>
      <c r="M528" s="18">
        <f>IFERROR(VLOOKUP($B$524,$130:$216,MATCH($S535&amp;"/"&amp;M$341,$128:$128,0),FALSE),"")</f>
        <v>0</v>
      </c>
      <c r="N528" s="18" t="str">
        <f>IFERROR(VLOOKUP($B$524,$130:$216,MATCH($S535&amp;"/"&amp;N$341,$128:$128,0),FALSE),"")</f>
        <v/>
      </c>
      <c r="O528" s="18" t="str">
        <f>IFERROR(VLOOKUP($B$524,$130:$216,MATCH($S535&amp;"/"&amp;O$341,$128:$128,0),FALSE),"")</f>
        <v/>
      </c>
      <c r="P528" s="18" t="str">
        <f>IFERROR(VLOOKUP($B$524,$130:$216,MATCH($S535&amp;"/"&amp;P$341,$128:$128,0),FALSE),"")</f>
        <v/>
      </c>
      <c r="Q528" s="18" t="e">
        <f>IF(Q525="",Q524*4,IF(Q526="",(Q525+Q524)*2,IF(Q527="",((Q526+Q525+Q524)/3)*4,SUM(Q524:Q527))))</f>
        <v>#VALUE!</v>
      </c>
      <c r="R528" s="6"/>
      <c r="S528" s="9" t="s">
        <v>15</v>
      </c>
    </row>
    <row r="529" spans="1:19" ht="14">
      <c r="B529" s="25">
        <f t="shared" ref="B529:M529" si="31">SUM(B525:B528)</f>
        <v>0</v>
      </c>
      <c r="C529" s="25">
        <f t="shared" si="31"/>
        <v>0</v>
      </c>
      <c r="D529" s="25">
        <f t="shared" si="31"/>
        <v>0</v>
      </c>
      <c r="E529" s="25">
        <f t="shared" si="31"/>
        <v>0</v>
      </c>
      <c r="F529" s="25">
        <f t="shared" si="31"/>
        <v>0</v>
      </c>
      <c r="G529" s="25">
        <f t="shared" si="31"/>
        <v>0</v>
      </c>
      <c r="H529" s="25">
        <f t="shared" si="31"/>
        <v>0</v>
      </c>
      <c r="I529" s="25">
        <f t="shared" si="31"/>
        <v>0</v>
      </c>
      <c r="J529" s="25">
        <f t="shared" si="31"/>
        <v>0</v>
      </c>
      <c r="K529" s="25">
        <f t="shared" si="31"/>
        <v>0</v>
      </c>
      <c r="L529" s="25">
        <f t="shared" si="31"/>
        <v>0</v>
      </c>
      <c r="M529" s="25">
        <f t="shared" si="31"/>
        <v>3904</v>
      </c>
      <c r="N529" s="25">
        <f>IF(N526="",N525*4,IF(N527="",(N526+N525)*2,IF(N528="",((N527+N526+N525)/3)*4,SUM(N525:N528))))</f>
        <v>3668</v>
      </c>
      <c r="O529" s="25" t="e">
        <f>IF(O526="",O525*4,IF(O527="",(O526+O525)*2,IF(O528="",((O527+O526+O525)/3)*4,SUM(O525:O528))))</f>
        <v>#VALUE!</v>
      </c>
      <c r="P529" s="25" t="e">
        <f>IF(P526="",P525*4,IF(P527="",(P526+P525)*2,IF(P528="",((P527+P526+P525)/3)*4,SUM(P525:P528))))</f>
        <v>#VALUE!</v>
      </c>
      <c r="Q529" s="10" t="e">
        <f t="shared" ref="Q529" si="32">+Q528/(Q$465+Q$472)</f>
        <v>#VALUE!</v>
      </c>
      <c r="R529" s="6"/>
      <c r="S529" s="11" t="s">
        <v>377</v>
      </c>
    </row>
    <row r="530" spans="1:19" s="87" customFormat="1" ht="14">
      <c r="A530" s="79"/>
      <c r="B530" s="21" t="e">
        <f>+B529/(B$458+B$465)</f>
        <v>#DIV/0!</v>
      </c>
      <c r="C530" s="10" t="e">
        <f>+C529/(C$458+C$465)</f>
        <v>#DIV/0!</v>
      </c>
      <c r="D530" s="10" t="e">
        <f>+D529/(D$458+D$465)</f>
        <v>#DIV/0!</v>
      </c>
      <c r="E530" s="10" t="e">
        <f>+E529/(E$458+E$465)</f>
        <v>#DIV/0!</v>
      </c>
      <c r="F530" s="10" t="e">
        <f>+F529/(F$458+F$465)</f>
        <v>#DIV/0!</v>
      </c>
      <c r="G530" s="10" t="e">
        <f>+G529/(G$458+G$465)</f>
        <v>#DIV/0!</v>
      </c>
      <c r="H530" s="10" t="e">
        <f>+H529/(H$458+H$465)</f>
        <v>#DIV/0!</v>
      </c>
      <c r="I530" s="10" t="e">
        <f>+I529/(I$458+I$465)</f>
        <v>#DIV/0!</v>
      </c>
      <c r="J530" s="10" t="e">
        <f>+J529/(J$458+J$465)</f>
        <v>#DIV/0!</v>
      </c>
      <c r="K530" s="10" t="e">
        <f>+K529/(K$458+K$465)</f>
        <v>#DIV/0!</v>
      </c>
      <c r="L530" s="10" t="e">
        <f>+L529/(L$458+L$465)</f>
        <v>#DIV/0!</v>
      </c>
      <c r="M530" s="10" t="e">
        <f>+M529/(M$458+M$465)</f>
        <v>#DIV/0!</v>
      </c>
      <c r="N530" s="10" t="e">
        <f>+N529/(N$458+N$465)</f>
        <v>#VALUE!</v>
      </c>
      <c r="O530" s="10" t="e">
        <f>+O529/(O$458+O$465)</f>
        <v>#VALUE!</v>
      </c>
      <c r="P530" s="10" t="e">
        <f>+P529/(P$458+P$465)</f>
        <v>#VALUE!</v>
      </c>
      <c r="Q530" s="10" t="e">
        <f>Q528/P521-1</f>
        <v>#VALUE!</v>
      </c>
      <c r="R530" s="17"/>
      <c r="S530" s="14" t="s">
        <v>20</v>
      </c>
    </row>
    <row r="531" spans="1:19" ht="14">
      <c r="A531" s="86"/>
      <c r="B531" s="19"/>
      <c r="C531" s="10" t="e">
        <f t="shared" ref="C531:M531" si="33">C529/B529-1</f>
        <v>#DIV/0!</v>
      </c>
      <c r="D531" s="10" t="e">
        <f t="shared" si="33"/>
        <v>#DIV/0!</v>
      </c>
      <c r="E531" s="10" t="e">
        <f t="shared" si="33"/>
        <v>#DIV/0!</v>
      </c>
      <c r="F531" s="10" t="e">
        <f t="shared" si="33"/>
        <v>#DIV/0!</v>
      </c>
      <c r="G531" s="10" t="e">
        <f t="shared" si="33"/>
        <v>#DIV/0!</v>
      </c>
      <c r="H531" s="10" t="e">
        <f t="shared" si="33"/>
        <v>#DIV/0!</v>
      </c>
      <c r="I531" s="10" t="e">
        <f t="shared" si="33"/>
        <v>#DIV/0!</v>
      </c>
      <c r="J531" s="10" t="e">
        <f t="shared" si="33"/>
        <v>#DIV/0!</v>
      </c>
      <c r="K531" s="10" t="e">
        <f t="shared" si="33"/>
        <v>#DIV/0!</v>
      </c>
      <c r="L531" s="10" t="e">
        <f t="shared" si="33"/>
        <v>#DIV/0!</v>
      </c>
      <c r="M531" s="10" t="e">
        <f t="shared" si="33"/>
        <v>#DIV/0!</v>
      </c>
      <c r="N531" s="10">
        <f>N529/M529-1</f>
        <v>-6.0450819672131173E-2</v>
      </c>
      <c r="O531" s="10" t="e">
        <f>O529/N529-1</f>
        <v>#VALUE!</v>
      </c>
      <c r="P531" s="10" t="e">
        <f>P529/O529-1</f>
        <v>#VALUE!</v>
      </c>
      <c r="Q531" s="117"/>
      <c r="R531" s="6"/>
      <c r="S531" s="3"/>
    </row>
    <row r="532" spans="1:19" ht="14">
      <c r="B532" s="355" t="s">
        <v>7</v>
      </c>
      <c r="C532" s="355"/>
      <c r="D532" s="355"/>
      <c r="E532" s="355"/>
      <c r="F532" s="355"/>
      <c r="G532" s="355"/>
      <c r="H532" s="355"/>
      <c r="I532" s="355"/>
      <c r="J532" s="355"/>
      <c r="K532" s="355"/>
      <c r="L532" s="355"/>
      <c r="M532" s="355"/>
      <c r="N532" s="355"/>
      <c r="O532" s="118"/>
      <c r="P532" s="118"/>
      <c r="Q532" s="16" t="str">
        <f>IFERROR(VLOOKUP($B$524,$130:$216,MATCH($S532&amp;"/"&amp;Q$348,$128:$128,0),FALSE),"")</f>
        <v/>
      </c>
      <c r="R532" s="6"/>
      <c r="S532" s="9" t="s">
        <v>12</v>
      </c>
    </row>
    <row r="533" spans="1:19" ht="14">
      <c r="B533" s="16" t="str">
        <f>IFERROR(VLOOKUP($B$532,$130:$216,MATCH($S540&amp;"/"&amp;B$341,$128:$128,0),FALSE),"")</f>
        <v/>
      </c>
      <c r="C533" s="16" t="str">
        <f>IFERROR(VLOOKUP($B$532,$130:$216,MATCH($S540&amp;"/"&amp;C$341,$128:$128,0),FALSE),"")</f>
        <v/>
      </c>
      <c r="D533" s="16" t="str">
        <f>IFERROR(VLOOKUP($B$532,$130:$216,MATCH($S540&amp;"/"&amp;D$341,$128:$128,0),FALSE),"")</f>
        <v/>
      </c>
      <c r="E533" s="16" t="str">
        <f>IFERROR(VLOOKUP($B$532,$130:$216,MATCH($S540&amp;"/"&amp;E$341,$128:$128,0),FALSE),"")</f>
        <v/>
      </c>
      <c r="F533" s="16" t="str">
        <f>IFERROR(VLOOKUP($B$532,$130:$216,MATCH($S540&amp;"/"&amp;F$341,$128:$128,0),FALSE),"")</f>
        <v/>
      </c>
      <c r="G533" s="16" t="str">
        <f>IFERROR(VLOOKUP($B$532,$130:$216,MATCH($S540&amp;"/"&amp;G$341,$128:$128,0),FALSE),"")</f>
        <v/>
      </c>
      <c r="H533" s="16" t="str">
        <f>IFERROR(VLOOKUP($B$532,$130:$216,MATCH($S540&amp;"/"&amp;H$341,$128:$128,0),FALSE),"")</f>
        <v/>
      </c>
      <c r="I533" s="16" t="str">
        <f>IFERROR(VLOOKUP($B$532,$130:$216,MATCH($S540&amp;"/"&amp;I$341,$128:$128,0),FALSE),"")</f>
        <v/>
      </c>
      <c r="J533" s="16" t="str">
        <f>IFERROR(VLOOKUP($B$532,$130:$216,MATCH($S540&amp;"/"&amp;J$341,$128:$128,0),FALSE),"")</f>
        <v/>
      </c>
      <c r="K533" s="16" t="str">
        <f>IFERROR(VLOOKUP($B$532,$130:$216,MATCH($S540&amp;"/"&amp;K$341,$128:$128,0),FALSE),"")</f>
        <v/>
      </c>
      <c r="L533" s="16" t="str">
        <f>IFERROR(VLOOKUP($B$532,$130:$216,MATCH($S540&amp;"/"&amp;L$341,$128:$128,0),FALSE),"")</f>
        <v/>
      </c>
      <c r="M533" s="16">
        <f>IFERROR(VLOOKUP($B$532,$130:$216,MATCH($S540&amp;"/"&amp;M$341,$128:$128,0),FALSE),"")</f>
        <v>0</v>
      </c>
      <c r="N533" s="16">
        <f>IFERROR(VLOOKUP($B$532,$130:$216,MATCH($S540&amp;"/"&amp;N$341,$128:$128,0),FALSE),"")</f>
        <v>0</v>
      </c>
      <c r="O533" s="16" t="str">
        <f>IFERROR(VLOOKUP($B$532,$130:$216,MATCH($S540&amp;"/"&amp;O$341,$128:$128,0),FALSE),"")</f>
        <v/>
      </c>
      <c r="P533" s="16" t="str">
        <f>IFERROR(VLOOKUP($B$532,$130:$216,MATCH($S540&amp;"/"&amp;P$341,$128:$128,0),FALSE),"")</f>
        <v/>
      </c>
      <c r="Q533" s="7" t="str">
        <f>IFERROR(VLOOKUP($B$524,$130:$216,MATCH($S533&amp;"/"&amp;Q$348,$128:$128,0),FALSE),"")</f>
        <v/>
      </c>
      <c r="R533" s="6"/>
      <c r="S533" s="9" t="s">
        <v>13</v>
      </c>
    </row>
    <row r="534" spans="1:19" ht="14">
      <c r="B534" s="7" t="str">
        <f>IFERROR(VLOOKUP($B$532,$130:$216,MATCH($S541&amp;"/"&amp;B$341,$128:$128,0),FALSE),"")</f>
        <v/>
      </c>
      <c r="C534" s="7" t="str">
        <f>IFERROR(VLOOKUP($B$532,$130:$216,MATCH($S541&amp;"/"&amp;C$341,$128:$128,0),FALSE),"")</f>
        <v/>
      </c>
      <c r="D534" s="7" t="str">
        <f>IFERROR(VLOOKUP($B$532,$130:$216,MATCH($S541&amp;"/"&amp;D$341,$128:$128,0),FALSE),"")</f>
        <v/>
      </c>
      <c r="E534" s="7" t="str">
        <f>IFERROR(VLOOKUP($B$532,$130:$216,MATCH($S541&amp;"/"&amp;E$341,$128:$128,0),FALSE),"")</f>
        <v/>
      </c>
      <c r="F534" s="7" t="str">
        <f>IFERROR(VLOOKUP($B$532,$130:$216,MATCH($S541&amp;"/"&amp;F$341,$128:$128,0),FALSE),"")</f>
        <v/>
      </c>
      <c r="G534" s="7" t="str">
        <f>IFERROR(VLOOKUP($B$532,$130:$216,MATCH($S541&amp;"/"&amp;G$341,$128:$128,0),FALSE),"")</f>
        <v/>
      </c>
      <c r="H534" s="7" t="str">
        <f>IFERROR(VLOOKUP($B$532,$130:$216,MATCH($S541&amp;"/"&amp;H$341,$128:$128,0),FALSE),"")</f>
        <v/>
      </c>
      <c r="I534" s="7" t="str">
        <f>IFERROR(VLOOKUP($B$532,$130:$216,MATCH($S541&amp;"/"&amp;I$341,$128:$128,0),FALSE),"")</f>
        <v/>
      </c>
      <c r="J534" s="7" t="str">
        <f>IFERROR(VLOOKUP($B$532,$130:$216,MATCH($S541&amp;"/"&amp;J$341,$128:$128,0),FALSE),"")</f>
        <v/>
      </c>
      <c r="K534" s="7" t="str">
        <f>IFERROR(VLOOKUP($B$532,$130:$216,MATCH($S541&amp;"/"&amp;K$341,$128:$128,0),FALSE),"")</f>
        <v/>
      </c>
      <c r="L534" s="7" t="str">
        <f>IFERROR(VLOOKUP($B$532,$130:$216,MATCH($S541&amp;"/"&amp;L$341,$128:$128,0),FALSE),"")</f>
        <v/>
      </c>
      <c r="M534" s="7">
        <f>IFERROR(VLOOKUP($B$532,$130:$216,MATCH($S541&amp;"/"&amp;M$341,$128:$128,0),FALSE),"")</f>
        <v>0</v>
      </c>
      <c r="N534" s="7">
        <f>IFERROR(VLOOKUP($B$532,$130:$216,MATCH($S541&amp;"/"&amp;N$341,$128:$128,0),FALSE),"")</f>
        <v>0</v>
      </c>
      <c r="O534" s="7" t="str">
        <f>IFERROR(VLOOKUP($B$532,$130:$216,MATCH($S541&amp;"/"&amp;O$341,$128:$128,0),FALSE),"")</f>
        <v/>
      </c>
      <c r="P534" s="7" t="str">
        <f>IFERROR(VLOOKUP($B$532,$130:$216,MATCH($S541&amp;"/"&amp;P$341,$128:$128,0),FALSE),"")</f>
        <v/>
      </c>
      <c r="Q534" s="7" t="str">
        <f>IFERROR(VLOOKUP($B$524,$130:$216,MATCH($S534&amp;"/"&amp;Q$348,$128:$128,0),FALSE),"")</f>
        <v/>
      </c>
      <c r="R534" s="6"/>
      <c r="S534" s="9" t="s">
        <v>14</v>
      </c>
    </row>
    <row r="535" spans="1:19" ht="14">
      <c r="B535" s="7" t="str">
        <f>IFERROR(VLOOKUP($B$532,$130:$216,MATCH($S542&amp;"/"&amp;B$341,$128:$128,0),FALSE),"")</f>
        <v/>
      </c>
      <c r="C535" s="7" t="str">
        <f>IFERROR(VLOOKUP($B$532,$130:$216,MATCH($S542&amp;"/"&amp;C$341,$128:$128,0),FALSE),"")</f>
        <v/>
      </c>
      <c r="D535" s="7" t="str">
        <f>IFERROR(VLOOKUP($B$532,$130:$216,MATCH($S542&amp;"/"&amp;D$341,$128:$128,0),FALSE),"")</f>
        <v/>
      </c>
      <c r="E535" s="7" t="str">
        <f>IFERROR(VLOOKUP($B$532,$130:$216,MATCH($S542&amp;"/"&amp;E$341,$128:$128,0),FALSE),"")</f>
        <v/>
      </c>
      <c r="F535" s="7" t="str">
        <f>IFERROR(VLOOKUP($B$532,$130:$216,MATCH($S542&amp;"/"&amp;F$341,$128:$128,0),FALSE),"")</f>
        <v/>
      </c>
      <c r="G535" s="7" t="str">
        <f>IFERROR(VLOOKUP($B$532,$130:$216,MATCH($S542&amp;"/"&amp;G$341,$128:$128,0),FALSE),"")</f>
        <v/>
      </c>
      <c r="H535" s="7" t="str">
        <f>IFERROR(VLOOKUP($B$532,$130:$216,MATCH($S542&amp;"/"&amp;H$341,$128:$128,0),FALSE),"")</f>
        <v/>
      </c>
      <c r="I535" s="7" t="str">
        <f>IFERROR(VLOOKUP($B$532,$130:$216,MATCH($S542&amp;"/"&amp;I$341,$128:$128,0),FALSE),"")</f>
        <v/>
      </c>
      <c r="J535" s="7" t="str">
        <f>IFERROR(VLOOKUP($B$532,$130:$216,MATCH($S542&amp;"/"&amp;J$341,$128:$128,0),FALSE),"")</f>
        <v/>
      </c>
      <c r="K535" s="7" t="str">
        <f>IFERROR(VLOOKUP($B$532,$130:$216,MATCH($S542&amp;"/"&amp;K$341,$128:$128,0),FALSE),"")</f>
        <v/>
      </c>
      <c r="L535" s="7" t="str">
        <f>IFERROR(VLOOKUP($B$532,$130:$216,MATCH($S542&amp;"/"&amp;L$341,$128:$128,0),FALSE),"")</f>
        <v/>
      </c>
      <c r="M535" s="7">
        <f>IFERROR(VLOOKUP($B$532,$130:$216,MATCH($S542&amp;"/"&amp;M$341,$128:$128,0),FALSE),"")</f>
        <v>0</v>
      </c>
      <c r="N535" s="7" t="str">
        <f>IFERROR(VLOOKUP($B$532,$130:$216,MATCH($S542&amp;"/"&amp;N$341,$128:$128,0),FALSE),"")</f>
        <v/>
      </c>
      <c r="O535" s="7" t="str">
        <f>IFERROR(VLOOKUP($B$532,$130:$216,MATCH($S542&amp;"/"&amp;O$341,$128:$128,0),FALSE),"")</f>
        <v/>
      </c>
      <c r="P535" s="7" t="str">
        <f>IFERROR(VLOOKUP($B$532,$130:$216,MATCH($S542&amp;"/"&amp;P$341,$128:$128,0),FALSE),"")</f>
        <v/>
      </c>
      <c r="Q535" s="18" t="str">
        <f>IFERROR(VLOOKUP($B$524,$130:$216,MATCH($S535&amp;"/"&amp;Q$348,$128:$128,0),FALSE),"")</f>
        <v/>
      </c>
      <c r="R535" s="6"/>
      <c r="S535" s="9" t="s">
        <v>19</v>
      </c>
    </row>
    <row r="536" spans="1:19" ht="14">
      <c r="B536" s="18" t="str">
        <f>IFERROR(VLOOKUP($B$532,$130:$216,MATCH($S543&amp;"/"&amp;B$341,$128:$128,0),FALSE),"")</f>
        <v/>
      </c>
      <c r="C536" s="18" t="str">
        <f>IFERROR(VLOOKUP($B$532,$130:$216,MATCH($S543&amp;"/"&amp;C$341,$128:$128,0),FALSE),"")</f>
        <v/>
      </c>
      <c r="D536" s="18" t="str">
        <f>IFERROR(VLOOKUP($B$532,$130:$216,MATCH($S543&amp;"/"&amp;D$341,$128:$128,0),FALSE),"")</f>
        <v/>
      </c>
      <c r="E536" s="18" t="str">
        <f>IFERROR(VLOOKUP($B$532,$130:$216,MATCH($S543&amp;"/"&amp;E$341,$128:$128,0),FALSE),"")</f>
        <v/>
      </c>
      <c r="F536" s="18" t="str">
        <f>IFERROR(VLOOKUP($B$532,$130:$216,MATCH($S543&amp;"/"&amp;F$341,$128:$128,0),FALSE),"")</f>
        <v/>
      </c>
      <c r="G536" s="18" t="str">
        <f>IFERROR(VLOOKUP($B$532,$130:$216,MATCH($S543&amp;"/"&amp;G$341,$128:$128,0),FALSE),"")</f>
        <v/>
      </c>
      <c r="H536" s="18" t="str">
        <f>IFERROR(VLOOKUP($B$532,$130:$216,MATCH($S543&amp;"/"&amp;H$341,$128:$128,0),FALSE),"")</f>
        <v/>
      </c>
      <c r="I536" s="18" t="str">
        <f>IFERROR(VLOOKUP($B$532,$130:$216,MATCH($S543&amp;"/"&amp;I$341,$128:$128,0),FALSE),"")</f>
        <v/>
      </c>
      <c r="J536" s="18" t="str">
        <f>IFERROR(VLOOKUP($B$532,$130:$216,MATCH($S543&amp;"/"&amp;J$341,$128:$128,0),FALSE),"")</f>
        <v/>
      </c>
      <c r="K536" s="18" t="str">
        <f>IFERROR(VLOOKUP($B$532,$130:$216,MATCH($S543&amp;"/"&amp;K$341,$128:$128,0),FALSE),"")</f>
        <v/>
      </c>
      <c r="L536" s="18" t="str">
        <f>IFERROR(VLOOKUP($B$532,$130:$216,MATCH($S543&amp;"/"&amp;L$341,$128:$128,0),FALSE),"")</f>
        <v/>
      </c>
      <c r="M536" s="18">
        <f>IFERROR(VLOOKUP($B$532,$130:$216,MATCH($S543&amp;"/"&amp;M$341,$128:$128,0),FALSE),"")</f>
        <v>0</v>
      </c>
      <c r="N536" s="18" t="str">
        <f>IFERROR(VLOOKUP($B$532,$130:$216,MATCH($S543&amp;"/"&amp;N$341,$128:$128,0),FALSE),"")</f>
        <v/>
      </c>
      <c r="O536" s="18" t="str">
        <f>IFERROR(VLOOKUP($B$532,$130:$216,MATCH($S543&amp;"/"&amp;O$341,$128:$128,0),FALSE),"")</f>
        <v/>
      </c>
      <c r="P536" s="18" t="str">
        <f>IFERROR(VLOOKUP($B$532,$130:$216,MATCH($S543&amp;"/"&amp;P$341,$128:$128,0),FALSE),"")</f>
        <v/>
      </c>
      <c r="Q536" s="25" t="e">
        <f>IF(Q533="",Q532*4,IF(Q534="",(Q533+Q532)*2,IF(Q535="",((Q534+Q533+Q532)/3)*4,SUM(Q532:Q535))))</f>
        <v>#VALUE!</v>
      </c>
      <c r="R536" s="6"/>
      <c r="S536" s="9" t="s">
        <v>15</v>
      </c>
    </row>
    <row r="537" spans="1:19" ht="14">
      <c r="B537" s="18">
        <f>SUM(B533:B536)</f>
        <v>0</v>
      </c>
      <c r="C537" s="18">
        <f t="shared" ref="C537:M537" si="34">SUM(C533:C536)</f>
        <v>0</v>
      </c>
      <c r="D537" s="18">
        <f t="shared" si="34"/>
        <v>0</v>
      </c>
      <c r="E537" s="18">
        <f t="shared" si="34"/>
        <v>0</v>
      </c>
      <c r="F537" s="18">
        <f t="shared" si="34"/>
        <v>0</v>
      </c>
      <c r="G537" s="18">
        <f t="shared" si="34"/>
        <v>0</v>
      </c>
      <c r="H537" s="18">
        <f t="shared" si="34"/>
        <v>0</v>
      </c>
      <c r="I537" s="18">
        <f t="shared" si="34"/>
        <v>0</v>
      </c>
      <c r="J537" s="18">
        <f t="shared" si="34"/>
        <v>0</v>
      </c>
      <c r="K537" s="18">
        <f t="shared" si="34"/>
        <v>0</v>
      </c>
      <c r="L537" s="18">
        <f t="shared" si="34"/>
        <v>0</v>
      </c>
      <c r="M537" s="18">
        <f t="shared" si="34"/>
        <v>0</v>
      </c>
      <c r="N537" s="18">
        <f>IF(N534="",N533*4,IF(N535="",(N534+N533)*2,IF(N536="",((N535+N534+N533)/3)*4,SUM(N533:N536))))</f>
        <v>0</v>
      </c>
      <c r="O537" s="18" t="e">
        <f>IF(O534="",O533*4,IF(O535="",(O534+O533)*2,IF(O536="",((O535+O534+O533)/3)*4,SUM(O533:O536))))</f>
        <v>#VALUE!</v>
      </c>
      <c r="P537" s="18" t="e">
        <f>IF(P534="",P533*4,IF(P535="",(P534+P533)*2,IF(P536="",((P535+P534+P533)/3)*4,SUM(P533:P536))))</f>
        <v>#VALUE!</v>
      </c>
      <c r="Q537" s="10" t="e">
        <f t="shared" ref="Q537" si="35">+Q536/(Q$465+Q$472)</f>
        <v>#VALUE!</v>
      </c>
      <c r="R537" s="6"/>
      <c r="S537" s="11" t="s">
        <v>377</v>
      </c>
    </row>
    <row r="538" spans="1:19" s="87" customFormat="1" ht="14">
      <c r="A538" s="79"/>
      <c r="B538" s="21" t="e">
        <f>+B537/(B$458+B$465)</f>
        <v>#DIV/0!</v>
      </c>
      <c r="C538" s="22" t="e">
        <f>+C537/(C$458+C$465)</f>
        <v>#DIV/0!</v>
      </c>
      <c r="D538" s="22" t="e">
        <f>+D537/(D$458+D$465)</f>
        <v>#DIV/0!</v>
      </c>
      <c r="E538" s="22" t="e">
        <f>+E537/(E$458+E$465)</f>
        <v>#DIV/0!</v>
      </c>
      <c r="F538" s="22" t="e">
        <f>+F537/(F$458+F$465)</f>
        <v>#DIV/0!</v>
      </c>
      <c r="G538" s="22" t="e">
        <f>+G537/(G$458+G$465)</f>
        <v>#DIV/0!</v>
      </c>
      <c r="H538" s="22" t="e">
        <f>+H537/(H$458+H$465)</f>
        <v>#DIV/0!</v>
      </c>
      <c r="I538" s="22" t="e">
        <f>+I537/(I$458+I$465)</f>
        <v>#DIV/0!</v>
      </c>
      <c r="J538" s="22" t="e">
        <f>+J537/(J$458+J$465)</f>
        <v>#DIV/0!</v>
      </c>
      <c r="K538" s="22" t="e">
        <f>+K537/(K$458+K$465)</f>
        <v>#DIV/0!</v>
      </c>
      <c r="L538" s="22" t="e">
        <f>+L537/(L$458+L$465)</f>
        <v>#DIV/0!</v>
      </c>
      <c r="M538" s="22" t="e">
        <f>+M537/(M$458+M$465)</f>
        <v>#DIV/0!</v>
      </c>
      <c r="N538" s="23" t="e">
        <f>+N537/(N$458+N$465)</f>
        <v>#VALUE!</v>
      </c>
      <c r="O538" s="23" t="e">
        <f>+O537/(O$458+O$465)</f>
        <v>#VALUE!</v>
      </c>
      <c r="P538" s="23" t="e">
        <f>+P537/(P$458+P$465)</f>
        <v>#VALUE!</v>
      </c>
      <c r="Q538" s="10" t="e">
        <f>Q536/P529-1</f>
        <v>#VALUE!</v>
      </c>
      <c r="R538" s="17"/>
      <c r="S538" s="14" t="s">
        <v>20</v>
      </c>
    </row>
    <row r="539" spans="1:19" ht="14">
      <c r="B539" s="357" t="s">
        <v>25</v>
      </c>
      <c r="C539" s="357"/>
      <c r="D539" s="357"/>
      <c r="E539" s="357"/>
      <c r="F539" s="357"/>
      <c r="G539" s="357"/>
      <c r="H539" s="357"/>
      <c r="I539" s="357"/>
      <c r="J539" s="357"/>
      <c r="K539" s="357"/>
      <c r="L539" s="357"/>
      <c r="M539" s="357"/>
      <c r="N539" s="357"/>
      <c r="O539" s="120"/>
      <c r="P539" s="120"/>
      <c r="Q539" s="118"/>
      <c r="R539" s="6"/>
      <c r="S539" s="3"/>
    </row>
    <row r="540" spans="1:19" ht="14">
      <c r="B540" s="16" t="str">
        <f t="shared" ref="B540:Q551" si="36">IFERROR(B500+B461-B525-B533,"")</f>
        <v/>
      </c>
      <c r="C540" s="16" t="str">
        <f t="shared" si="36"/>
        <v/>
      </c>
      <c r="D540" s="16" t="str">
        <f t="shared" si="36"/>
        <v/>
      </c>
      <c r="E540" s="16" t="str">
        <f t="shared" si="36"/>
        <v/>
      </c>
      <c r="F540" s="16" t="str">
        <f t="shared" si="36"/>
        <v/>
      </c>
      <c r="G540" s="16" t="str">
        <f t="shared" si="36"/>
        <v/>
      </c>
      <c r="H540" s="16" t="str">
        <f t="shared" si="36"/>
        <v/>
      </c>
      <c r="I540" s="16" t="str">
        <f t="shared" si="36"/>
        <v/>
      </c>
      <c r="J540" s="16" t="str">
        <f t="shared" si="36"/>
        <v/>
      </c>
      <c r="K540" s="16" t="str">
        <f t="shared" si="36"/>
        <v/>
      </c>
      <c r="L540" s="16" t="str">
        <f t="shared" si="36"/>
        <v/>
      </c>
      <c r="M540" s="16" t="str">
        <f t="shared" si="36"/>
        <v/>
      </c>
      <c r="N540" s="16" t="str">
        <f t="shared" si="36"/>
        <v/>
      </c>
      <c r="O540" s="16" t="str">
        <f t="shared" si="36"/>
        <v/>
      </c>
      <c r="P540" s="16" t="str">
        <f t="shared" si="36"/>
        <v/>
      </c>
      <c r="Q540" s="16" t="str">
        <f>IFERROR(VLOOKUP($B$532,$130:$216,MATCH($S540&amp;"/"&amp;Q$348,$128:$128,0),FALSE),"")</f>
        <v/>
      </c>
      <c r="R540" s="6"/>
      <c r="S540" s="9" t="s">
        <v>12</v>
      </c>
    </row>
    <row r="541" spans="1:19" ht="14">
      <c r="B541" s="7" t="str">
        <f t="shared" si="36"/>
        <v/>
      </c>
      <c r="C541" s="7" t="str">
        <f t="shared" si="36"/>
        <v/>
      </c>
      <c r="D541" s="7" t="str">
        <f t="shared" si="36"/>
        <v/>
      </c>
      <c r="E541" s="7" t="str">
        <f t="shared" si="36"/>
        <v/>
      </c>
      <c r="F541" s="7" t="str">
        <f t="shared" si="36"/>
        <v/>
      </c>
      <c r="G541" s="7" t="str">
        <f t="shared" si="36"/>
        <v/>
      </c>
      <c r="H541" s="7" t="str">
        <f t="shared" si="36"/>
        <v/>
      </c>
      <c r="I541" s="7" t="str">
        <f t="shared" si="36"/>
        <v/>
      </c>
      <c r="J541" s="7" t="str">
        <f t="shared" si="36"/>
        <v/>
      </c>
      <c r="K541" s="7" t="str">
        <f t="shared" si="36"/>
        <v/>
      </c>
      <c r="L541" s="7" t="str">
        <f t="shared" si="36"/>
        <v/>
      </c>
      <c r="M541" s="7" t="str">
        <f t="shared" si="36"/>
        <v/>
      </c>
      <c r="N541" s="7" t="str">
        <f t="shared" si="36"/>
        <v/>
      </c>
      <c r="O541" s="7" t="str">
        <f t="shared" si="36"/>
        <v/>
      </c>
      <c r="P541" s="7" t="str">
        <f t="shared" si="36"/>
        <v/>
      </c>
      <c r="Q541" s="7" t="str">
        <f>IFERROR(VLOOKUP($B$532,$130:$216,MATCH($S541&amp;"/"&amp;Q$348,$128:$128,0),FALSE),"")</f>
        <v/>
      </c>
      <c r="R541" s="6"/>
      <c r="S541" s="9" t="s">
        <v>13</v>
      </c>
    </row>
    <row r="542" spans="1:19" ht="14">
      <c r="B542" s="7" t="str">
        <f t="shared" si="36"/>
        <v/>
      </c>
      <c r="C542" s="7" t="str">
        <f t="shared" si="36"/>
        <v/>
      </c>
      <c r="D542" s="7" t="str">
        <f t="shared" si="36"/>
        <v/>
      </c>
      <c r="E542" s="7" t="str">
        <f t="shared" si="36"/>
        <v/>
      </c>
      <c r="F542" s="7" t="str">
        <f t="shared" si="36"/>
        <v/>
      </c>
      <c r="G542" s="7" t="str">
        <f t="shared" si="36"/>
        <v/>
      </c>
      <c r="H542" s="7" t="str">
        <f t="shared" si="36"/>
        <v/>
      </c>
      <c r="I542" s="7" t="str">
        <f t="shared" si="36"/>
        <v/>
      </c>
      <c r="J542" s="7" t="str">
        <f t="shared" si="36"/>
        <v/>
      </c>
      <c r="K542" s="7" t="str">
        <f t="shared" si="36"/>
        <v/>
      </c>
      <c r="L542" s="7" t="str">
        <f t="shared" si="36"/>
        <v/>
      </c>
      <c r="M542" s="7" t="str">
        <f t="shared" si="36"/>
        <v/>
      </c>
      <c r="N542" s="7" t="str">
        <f t="shared" si="36"/>
        <v/>
      </c>
      <c r="O542" s="7" t="str">
        <f t="shared" si="36"/>
        <v/>
      </c>
      <c r="P542" s="7" t="str">
        <f t="shared" si="36"/>
        <v/>
      </c>
      <c r="Q542" s="7" t="str">
        <f>IFERROR(VLOOKUP($B$532,$130:$216,MATCH($S542&amp;"/"&amp;Q$348,$128:$128,0),FALSE),"")</f>
        <v/>
      </c>
      <c r="R542" s="6"/>
      <c r="S542" s="9" t="s">
        <v>14</v>
      </c>
    </row>
    <row r="543" spans="1:19" ht="14">
      <c r="B543" s="18" t="str">
        <f t="shared" si="36"/>
        <v/>
      </c>
      <c r="C543" s="18" t="str">
        <f t="shared" si="36"/>
        <v/>
      </c>
      <c r="D543" s="18" t="str">
        <f t="shared" si="36"/>
        <v/>
      </c>
      <c r="E543" s="18" t="str">
        <f t="shared" si="36"/>
        <v/>
      </c>
      <c r="F543" s="18" t="str">
        <f t="shared" si="36"/>
        <v/>
      </c>
      <c r="G543" s="18" t="str">
        <f t="shared" si="36"/>
        <v/>
      </c>
      <c r="H543" s="18" t="str">
        <f t="shared" si="36"/>
        <v/>
      </c>
      <c r="I543" s="18" t="str">
        <f t="shared" si="36"/>
        <v/>
      </c>
      <c r="J543" s="18" t="str">
        <f t="shared" si="36"/>
        <v/>
      </c>
      <c r="K543" s="18" t="str">
        <f t="shared" si="36"/>
        <v/>
      </c>
      <c r="L543" s="18" t="str">
        <f t="shared" si="36"/>
        <v/>
      </c>
      <c r="M543" s="18" t="str">
        <f t="shared" si="36"/>
        <v/>
      </c>
      <c r="N543" s="18" t="str">
        <f t="shared" si="36"/>
        <v/>
      </c>
      <c r="O543" s="18" t="str">
        <f t="shared" si="36"/>
        <v/>
      </c>
      <c r="P543" s="18" t="str">
        <f t="shared" si="36"/>
        <v/>
      </c>
      <c r="Q543" s="18" t="str">
        <f>IFERROR(VLOOKUP($B$532,$130:$216,MATCH($S543&amp;"/"&amp;Q$348,$128:$128,0),FALSE),"")</f>
        <v/>
      </c>
      <c r="R543" s="6"/>
      <c r="S543" s="9" t="s">
        <v>19</v>
      </c>
    </row>
    <row r="544" spans="1:19" ht="14">
      <c r="B544" s="25">
        <f t="shared" si="36"/>
        <v>0</v>
      </c>
      <c r="C544" s="18">
        <f t="shared" si="36"/>
        <v>0</v>
      </c>
      <c r="D544" s="18">
        <f t="shared" si="36"/>
        <v>0</v>
      </c>
      <c r="E544" s="18">
        <f t="shared" si="36"/>
        <v>0</v>
      </c>
      <c r="F544" s="18">
        <f t="shared" si="36"/>
        <v>0</v>
      </c>
      <c r="G544" s="18">
        <f t="shared" si="36"/>
        <v>0</v>
      </c>
      <c r="H544" s="18">
        <f t="shared" si="36"/>
        <v>0</v>
      </c>
      <c r="I544" s="18">
        <f t="shared" si="36"/>
        <v>0</v>
      </c>
      <c r="J544" s="18">
        <f t="shared" si="36"/>
        <v>0</v>
      </c>
      <c r="K544" s="18">
        <f t="shared" si="36"/>
        <v>0</v>
      </c>
      <c r="L544" s="18">
        <f t="shared" si="36"/>
        <v>0</v>
      </c>
      <c r="M544" s="18">
        <f t="shared" si="36"/>
        <v>-3904</v>
      </c>
      <c r="N544" s="18" t="str">
        <f t="shared" si="36"/>
        <v/>
      </c>
      <c r="O544" s="18" t="str">
        <f t="shared" si="36"/>
        <v/>
      </c>
      <c r="P544" s="18" t="str">
        <f t="shared" si="36"/>
        <v/>
      </c>
      <c r="Q544" s="18" t="e">
        <f>IF(Q541="",Q540*4,IF(Q542="",(Q541+Q540)*2,IF(Q543="",((Q542+Q541+Q540)/3)*4,SUM(Q540:Q543))))</f>
        <v>#VALUE!</v>
      </c>
      <c r="R544" s="6"/>
      <c r="S544" s="9" t="s">
        <v>15</v>
      </c>
    </row>
    <row r="545" spans="1:19" ht="14">
      <c r="B545" s="10" t="e">
        <f>+B544/(B$458+B$465)</f>
        <v>#DIV/0!</v>
      </c>
      <c r="C545" s="10" t="e">
        <f>+C544/(C$458+C$465)</f>
        <v>#DIV/0!</v>
      </c>
      <c r="D545" s="10" t="e">
        <f>+D544/(D$458+D$465)</f>
        <v>#DIV/0!</v>
      </c>
      <c r="E545" s="10" t="e">
        <f>+E544/(E$458+E$465)</f>
        <v>#DIV/0!</v>
      </c>
      <c r="F545" s="10" t="e">
        <f>+F544/(F$458+F$465)</f>
        <v>#DIV/0!</v>
      </c>
      <c r="G545" s="10" t="e">
        <f>+G544/(G$458+G$465)</f>
        <v>#DIV/0!</v>
      </c>
      <c r="H545" s="10" t="e">
        <f>+H544/(H$458+H$465)</f>
        <v>#DIV/0!</v>
      </c>
      <c r="I545" s="10" t="e">
        <f>+I544/(I$458+I$465)</f>
        <v>#DIV/0!</v>
      </c>
      <c r="J545" s="10" t="e">
        <f>+J544/(J$458+J$465)</f>
        <v>#DIV/0!</v>
      </c>
      <c r="K545" s="10" t="e">
        <f>+K544/(K$458+K$465)</f>
        <v>#DIV/0!</v>
      </c>
      <c r="L545" s="10" t="e">
        <f>+L544/(L$458+L$465)</f>
        <v>#DIV/0!</v>
      </c>
      <c r="M545" s="10" t="e">
        <f>+M544/(M$458+M$465)</f>
        <v>#DIV/0!</v>
      </c>
      <c r="N545" s="10" t="e">
        <f>+N544/(N$458+N$465)</f>
        <v>#VALUE!</v>
      </c>
      <c r="O545" s="10" t="e">
        <f>+O544/(O$458+O$465)</f>
        <v>#VALUE!</v>
      </c>
      <c r="P545" s="10" t="e">
        <f>+P544/(P$458+P$465)</f>
        <v>#VALUE!</v>
      </c>
      <c r="Q545" s="23" t="e">
        <f t="shared" ref="Q545" si="37">+Q544/(Q$465+Q$472)</f>
        <v>#VALUE!</v>
      </c>
      <c r="R545" s="6"/>
      <c r="S545" s="11" t="s">
        <v>377</v>
      </c>
    </row>
    <row r="546" spans="1:19" ht="14">
      <c r="A546" s="86"/>
      <c r="B546" s="19"/>
      <c r="C546" s="10" t="e">
        <f t="shared" ref="C546:M546" si="38">C544/B544-1</f>
        <v>#DIV/0!</v>
      </c>
      <c r="D546" s="10" t="e">
        <f t="shared" si="38"/>
        <v>#DIV/0!</v>
      </c>
      <c r="E546" s="10" t="e">
        <f t="shared" si="38"/>
        <v>#DIV/0!</v>
      </c>
      <c r="F546" s="10" t="e">
        <f t="shared" si="38"/>
        <v>#DIV/0!</v>
      </c>
      <c r="G546" s="10" t="e">
        <f t="shared" si="38"/>
        <v>#DIV/0!</v>
      </c>
      <c r="H546" s="10" t="e">
        <f t="shared" si="38"/>
        <v>#DIV/0!</v>
      </c>
      <c r="I546" s="10" t="e">
        <f t="shared" si="38"/>
        <v>#DIV/0!</v>
      </c>
      <c r="J546" s="10" t="e">
        <f t="shared" si="38"/>
        <v>#DIV/0!</v>
      </c>
      <c r="K546" s="10" t="e">
        <f t="shared" si="38"/>
        <v>#DIV/0!</v>
      </c>
      <c r="L546" s="10" t="e">
        <f t="shared" si="38"/>
        <v>#DIV/0!</v>
      </c>
      <c r="M546" s="10" t="e">
        <f t="shared" si="38"/>
        <v>#DIV/0!</v>
      </c>
      <c r="N546" s="10" t="e">
        <f>N544/M544-1</f>
        <v>#VALUE!</v>
      </c>
      <c r="O546" s="10" t="e">
        <f>O544/N544-1</f>
        <v>#VALUE!</v>
      </c>
      <c r="P546" s="10" t="e">
        <f>P544/O544-1</f>
        <v>#VALUE!</v>
      </c>
      <c r="Q546" s="120"/>
      <c r="R546" s="6"/>
      <c r="S546" s="3"/>
    </row>
    <row r="547" spans="1:19" ht="14">
      <c r="B547" s="357" t="s">
        <v>27</v>
      </c>
      <c r="C547" s="357"/>
      <c r="D547" s="357"/>
      <c r="E547" s="357"/>
      <c r="F547" s="357"/>
      <c r="G547" s="357"/>
      <c r="H547" s="357"/>
      <c r="I547" s="357"/>
      <c r="J547" s="357"/>
      <c r="K547" s="357"/>
      <c r="L547" s="357"/>
      <c r="M547" s="357"/>
      <c r="N547" s="357"/>
      <c r="O547" s="120"/>
      <c r="P547" s="120"/>
      <c r="Q547" s="16" t="str">
        <f t="shared" si="36"/>
        <v/>
      </c>
      <c r="R547" s="6"/>
      <c r="S547" s="9" t="s">
        <v>12</v>
      </c>
    </row>
    <row r="548" spans="1:19" ht="14">
      <c r="B548" s="16" t="str">
        <f t="shared" ref="B548:Q555" si="39">IFERROR(B540+B586,"")</f>
        <v/>
      </c>
      <c r="C548" s="16" t="str">
        <f t="shared" si="39"/>
        <v/>
      </c>
      <c r="D548" s="16" t="str">
        <f t="shared" si="39"/>
        <v/>
      </c>
      <c r="E548" s="16" t="str">
        <f t="shared" si="39"/>
        <v/>
      </c>
      <c r="F548" s="16" t="str">
        <f t="shared" si="39"/>
        <v/>
      </c>
      <c r="G548" s="16" t="str">
        <f t="shared" si="39"/>
        <v/>
      </c>
      <c r="H548" s="16" t="str">
        <f t="shared" si="39"/>
        <v/>
      </c>
      <c r="I548" s="16" t="str">
        <f t="shared" si="39"/>
        <v/>
      </c>
      <c r="J548" s="16" t="str">
        <f t="shared" si="39"/>
        <v/>
      </c>
      <c r="K548" s="16" t="str">
        <f t="shared" si="39"/>
        <v/>
      </c>
      <c r="L548" s="16" t="str">
        <f t="shared" si="39"/>
        <v/>
      </c>
      <c r="M548" s="16" t="str">
        <f t="shared" si="39"/>
        <v/>
      </c>
      <c r="N548" s="16" t="str">
        <f t="shared" si="39"/>
        <v/>
      </c>
      <c r="O548" s="16" t="str">
        <f t="shared" si="39"/>
        <v/>
      </c>
      <c r="P548" s="16" t="str">
        <f t="shared" si="39"/>
        <v/>
      </c>
      <c r="Q548" s="7" t="str">
        <f t="shared" si="36"/>
        <v/>
      </c>
      <c r="R548" s="6"/>
      <c r="S548" s="9" t="s">
        <v>13</v>
      </c>
    </row>
    <row r="549" spans="1:19" ht="14">
      <c r="B549" s="7" t="str">
        <f t="shared" ref="B549:Q558" si="40">IFERROR(B541+B587-B586,"")</f>
        <v/>
      </c>
      <c r="C549" s="7" t="str">
        <f t="shared" si="40"/>
        <v/>
      </c>
      <c r="D549" s="7" t="str">
        <f t="shared" si="40"/>
        <v/>
      </c>
      <c r="E549" s="7" t="str">
        <f t="shared" si="40"/>
        <v/>
      </c>
      <c r="F549" s="7" t="str">
        <f t="shared" si="40"/>
        <v/>
      </c>
      <c r="G549" s="7" t="str">
        <f t="shared" si="40"/>
        <v/>
      </c>
      <c r="H549" s="7" t="str">
        <f t="shared" si="40"/>
        <v/>
      </c>
      <c r="I549" s="7" t="str">
        <f t="shared" si="40"/>
        <v/>
      </c>
      <c r="J549" s="7" t="str">
        <f t="shared" si="40"/>
        <v/>
      </c>
      <c r="K549" s="7" t="str">
        <f t="shared" si="40"/>
        <v/>
      </c>
      <c r="L549" s="7" t="str">
        <f t="shared" si="40"/>
        <v/>
      </c>
      <c r="M549" s="7" t="str">
        <f t="shared" si="40"/>
        <v/>
      </c>
      <c r="N549" s="7" t="str">
        <f t="shared" si="40"/>
        <v/>
      </c>
      <c r="O549" s="7" t="str">
        <f t="shared" si="40"/>
        <v/>
      </c>
      <c r="P549" s="7" t="str">
        <f t="shared" si="40"/>
        <v/>
      </c>
      <c r="Q549" s="7" t="str">
        <f t="shared" si="36"/>
        <v/>
      </c>
      <c r="R549" s="6"/>
      <c r="S549" s="9" t="s">
        <v>14</v>
      </c>
    </row>
    <row r="550" spans="1:19" ht="14">
      <c r="B550" s="7" t="str">
        <f t="shared" si="40"/>
        <v/>
      </c>
      <c r="C550" s="7" t="str">
        <f t="shared" si="40"/>
        <v/>
      </c>
      <c r="D550" s="7" t="str">
        <f t="shared" si="40"/>
        <v/>
      </c>
      <c r="E550" s="7" t="str">
        <f t="shared" si="40"/>
        <v/>
      </c>
      <c r="F550" s="7" t="str">
        <f t="shared" si="40"/>
        <v/>
      </c>
      <c r="G550" s="7" t="str">
        <f t="shared" si="40"/>
        <v/>
      </c>
      <c r="H550" s="7" t="str">
        <f t="shared" si="40"/>
        <v/>
      </c>
      <c r="I550" s="7" t="str">
        <f t="shared" si="40"/>
        <v/>
      </c>
      <c r="J550" s="7" t="str">
        <f t="shared" si="40"/>
        <v/>
      </c>
      <c r="K550" s="7" t="str">
        <f t="shared" si="40"/>
        <v/>
      </c>
      <c r="L550" s="7" t="str">
        <f t="shared" si="40"/>
        <v/>
      </c>
      <c r="M550" s="7" t="str">
        <f t="shared" si="40"/>
        <v/>
      </c>
      <c r="N550" s="7" t="str">
        <f t="shared" si="40"/>
        <v/>
      </c>
      <c r="O550" s="7" t="str">
        <f t="shared" si="40"/>
        <v/>
      </c>
      <c r="P550" s="7" t="str">
        <f t="shared" si="40"/>
        <v/>
      </c>
      <c r="Q550" s="18" t="str">
        <f t="shared" si="36"/>
        <v/>
      </c>
      <c r="R550" s="6"/>
      <c r="S550" s="9" t="s">
        <v>19</v>
      </c>
    </row>
    <row r="551" spans="1:19" ht="14">
      <c r="B551" s="18" t="str">
        <f t="shared" si="40"/>
        <v/>
      </c>
      <c r="C551" s="18" t="str">
        <f t="shared" si="40"/>
        <v/>
      </c>
      <c r="D551" s="18" t="str">
        <f t="shared" si="40"/>
        <v/>
      </c>
      <c r="E551" s="18" t="str">
        <f t="shared" si="40"/>
        <v/>
      </c>
      <c r="F551" s="18" t="str">
        <f t="shared" si="40"/>
        <v/>
      </c>
      <c r="G551" s="18" t="str">
        <f t="shared" si="40"/>
        <v/>
      </c>
      <c r="H551" s="18" t="str">
        <f t="shared" si="40"/>
        <v/>
      </c>
      <c r="I551" s="18" t="str">
        <f t="shared" si="40"/>
        <v/>
      </c>
      <c r="J551" s="18" t="str">
        <f t="shared" si="40"/>
        <v/>
      </c>
      <c r="K551" s="18" t="str">
        <f t="shared" si="40"/>
        <v/>
      </c>
      <c r="L551" s="18" t="str">
        <f t="shared" si="40"/>
        <v/>
      </c>
      <c r="M551" s="18" t="str">
        <f t="shared" si="40"/>
        <v/>
      </c>
      <c r="N551" s="18" t="str">
        <f t="shared" si="40"/>
        <v/>
      </c>
      <c r="O551" s="18" t="str">
        <f t="shared" si="40"/>
        <v/>
      </c>
      <c r="P551" s="18" t="str">
        <f t="shared" si="40"/>
        <v/>
      </c>
      <c r="Q551" s="18" t="str">
        <f t="shared" si="36"/>
        <v/>
      </c>
      <c r="R551" s="6"/>
      <c r="S551" s="9" t="s">
        <v>15</v>
      </c>
    </row>
    <row r="552" spans="1:19" ht="14">
      <c r="B552" s="25" t="str">
        <f t="shared" ref="B552:Q559" si="41">IFERROR(B544+B589,"")</f>
        <v/>
      </c>
      <c r="C552" s="18" t="str">
        <f t="shared" si="41"/>
        <v/>
      </c>
      <c r="D552" s="18" t="str">
        <f t="shared" si="41"/>
        <v/>
      </c>
      <c r="E552" s="18" t="str">
        <f t="shared" si="41"/>
        <v/>
      </c>
      <c r="F552" s="18" t="str">
        <f t="shared" si="41"/>
        <v/>
      </c>
      <c r="G552" s="18" t="str">
        <f t="shared" si="41"/>
        <v/>
      </c>
      <c r="H552" s="18" t="str">
        <f t="shared" si="41"/>
        <v/>
      </c>
      <c r="I552" s="18" t="str">
        <f t="shared" si="41"/>
        <v/>
      </c>
      <c r="J552" s="18" t="str">
        <f t="shared" si="41"/>
        <v/>
      </c>
      <c r="K552" s="18" t="str">
        <f t="shared" si="41"/>
        <v/>
      </c>
      <c r="L552" s="18" t="str">
        <f t="shared" si="41"/>
        <v/>
      </c>
      <c r="M552" s="18" t="str">
        <f t="shared" si="41"/>
        <v/>
      </c>
      <c r="N552" s="18" t="str">
        <f t="shared" si="41"/>
        <v/>
      </c>
      <c r="O552" s="18" t="str">
        <f t="shared" si="41"/>
        <v/>
      </c>
      <c r="P552" s="18" t="str">
        <f t="shared" si="41"/>
        <v/>
      </c>
      <c r="Q552" s="10" t="e">
        <f t="shared" ref="Q552" si="42">+Q551/(Q$465+Q$472)</f>
        <v>#VALUE!</v>
      </c>
      <c r="R552" s="6"/>
      <c r="S552" s="11" t="s">
        <v>26</v>
      </c>
    </row>
    <row r="553" spans="1:19" s="87" customFormat="1" ht="14">
      <c r="A553" s="79"/>
      <c r="B553" s="10" t="e">
        <f>+B552/(B$458+B$465)</f>
        <v>#VALUE!</v>
      </c>
      <c r="C553" s="10" t="e">
        <f>+C552/(C$458+C$465)</f>
        <v>#VALUE!</v>
      </c>
      <c r="D553" s="10" t="e">
        <f>+D552/(D$458+D$465)</f>
        <v>#VALUE!</v>
      </c>
      <c r="E553" s="10" t="e">
        <f>+E552/(E$458+E$465)</f>
        <v>#VALUE!</v>
      </c>
      <c r="F553" s="10" t="e">
        <f>+F552/(F$458+F$465)</f>
        <v>#VALUE!</v>
      </c>
      <c r="G553" s="10" t="e">
        <f>+G552/(G$458+G$465)</f>
        <v>#VALUE!</v>
      </c>
      <c r="H553" s="10" t="e">
        <f>+H552/(H$458+H$465)</f>
        <v>#VALUE!</v>
      </c>
      <c r="I553" s="10" t="e">
        <f>+I552/(I$458+I$465)</f>
        <v>#VALUE!</v>
      </c>
      <c r="J553" s="10" t="e">
        <f>+J552/(J$458+J$465)</f>
        <v>#VALUE!</v>
      </c>
      <c r="K553" s="10" t="e">
        <f>+K552/(K$458+K$465)</f>
        <v>#VALUE!</v>
      </c>
      <c r="L553" s="10" t="e">
        <f>+L552/(L$458+L$465)</f>
        <v>#VALUE!</v>
      </c>
      <c r="M553" s="10" t="e">
        <f>+M552/(M$458+M$465)</f>
        <v>#VALUE!</v>
      </c>
      <c r="N553" s="10" t="e">
        <f>+N552/(N$458+N$465)</f>
        <v>#VALUE!</v>
      </c>
      <c r="O553" s="10" t="e">
        <f>+O552/(O$458+O$465)</f>
        <v>#VALUE!</v>
      </c>
      <c r="P553" s="10" t="e">
        <f>+P552/(P$458+P$465)</f>
        <v>#VALUE!</v>
      </c>
      <c r="Q553" s="10" t="e">
        <f>Q551/P544-1</f>
        <v>#VALUE!</v>
      </c>
      <c r="R553" s="17"/>
      <c r="S553" s="14" t="s">
        <v>20</v>
      </c>
    </row>
    <row r="554" spans="1:19" ht="14">
      <c r="A554" s="86"/>
      <c r="B554" s="19"/>
      <c r="C554" s="10" t="e">
        <f t="shared" ref="C554:M554" si="43">C552/B552-1</f>
        <v>#VALUE!</v>
      </c>
      <c r="D554" s="10" t="e">
        <f t="shared" si="43"/>
        <v>#VALUE!</v>
      </c>
      <c r="E554" s="10" t="e">
        <f t="shared" si="43"/>
        <v>#VALUE!</v>
      </c>
      <c r="F554" s="10" t="e">
        <f t="shared" si="43"/>
        <v>#VALUE!</v>
      </c>
      <c r="G554" s="10" t="e">
        <f t="shared" si="43"/>
        <v>#VALUE!</v>
      </c>
      <c r="H554" s="10" t="e">
        <f t="shared" si="43"/>
        <v>#VALUE!</v>
      </c>
      <c r="I554" s="10" t="e">
        <f t="shared" si="43"/>
        <v>#VALUE!</v>
      </c>
      <c r="J554" s="10" t="e">
        <f t="shared" si="43"/>
        <v>#VALUE!</v>
      </c>
      <c r="K554" s="10" t="e">
        <f t="shared" si="43"/>
        <v>#VALUE!</v>
      </c>
      <c r="L554" s="10" t="e">
        <f t="shared" si="43"/>
        <v>#VALUE!</v>
      </c>
      <c r="M554" s="10" t="e">
        <f t="shared" si="43"/>
        <v>#VALUE!</v>
      </c>
      <c r="N554" s="10" t="e">
        <f>N552/M552-1</f>
        <v>#VALUE!</v>
      </c>
      <c r="O554" s="10" t="e">
        <f>O552/N552-1</f>
        <v>#VALUE!</v>
      </c>
      <c r="P554" s="10" t="e">
        <f>P552/O552-1</f>
        <v>#VALUE!</v>
      </c>
      <c r="Q554" s="120"/>
      <c r="R554" s="6"/>
      <c r="S554" s="11"/>
    </row>
    <row r="555" spans="1:19" ht="14">
      <c r="B555" s="355" t="s">
        <v>355</v>
      </c>
      <c r="C555" s="355"/>
      <c r="D555" s="355"/>
      <c r="E555" s="355"/>
      <c r="F555" s="355"/>
      <c r="G555" s="355"/>
      <c r="H555" s="355"/>
      <c r="I555" s="355"/>
      <c r="J555" s="355"/>
      <c r="K555" s="355"/>
      <c r="L555" s="355"/>
      <c r="M555" s="355"/>
      <c r="N555" s="355"/>
      <c r="O555" s="118"/>
      <c r="P555" s="118"/>
      <c r="Q555" s="16" t="str">
        <f t="shared" si="39"/>
        <v/>
      </c>
      <c r="R555" s="6"/>
      <c r="S555" s="9" t="s">
        <v>12</v>
      </c>
    </row>
    <row r="556" spans="1:19" ht="14">
      <c r="B556" s="16" t="str">
        <f>IFERROR(VLOOKUP($B$555,$130:$216,MATCH($S563&amp;"/"&amp;B$341,$128:$128,0),FALSE),"")</f>
        <v/>
      </c>
      <c r="C556" s="16" t="str">
        <f>IFERROR(VLOOKUP($B$555,$130:$216,MATCH($S563&amp;"/"&amp;C$341,$128:$128,0),FALSE),"")</f>
        <v/>
      </c>
      <c r="D556" s="16" t="str">
        <f>IFERROR(VLOOKUP($B$555,$130:$216,MATCH($S563&amp;"/"&amp;D$341,$128:$128,0),FALSE),"")</f>
        <v/>
      </c>
      <c r="E556" s="16" t="str">
        <f>IFERROR(VLOOKUP($B$555,$130:$216,MATCH($S563&amp;"/"&amp;E$341,$128:$128,0),FALSE),"")</f>
        <v/>
      </c>
      <c r="F556" s="16" t="str">
        <f>IFERROR(VLOOKUP($B$555,$130:$216,MATCH($S563&amp;"/"&amp;F$341,$128:$128,0),FALSE),"")</f>
        <v/>
      </c>
      <c r="G556" s="16" t="str">
        <f>IFERROR(VLOOKUP($B$555,$130:$216,MATCH($S563&amp;"/"&amp;G$341,$128:$128,0),FALSE),"")</f>
        <v/>
      </c>
      <c r="H556" s="16" t="str">
        <f>IFERROR(VLOOKUP($B$555,$130:$216,MATCH($S563&amp;"/"&amp;H$341,$128:$128,0),FALSE),"")</f>
        <v/>
      </c>
      <c r="I556" s="16" t="str">
        <f>IFERROR(VLOOKUP($B$555,$130:$216,MATCH($S563&amp;"/"&amp;I$341,$128:$128,0),FALSE),"")</f>
        <v/>
      </c>
      <c r="J556" s="16" t="str">
        <f>IFERROR(VLOOKUP($B$555,$130:$216,MATCH($S563&amp;"/"&amp;J$341,$128:$128,0),FALSE),"")</f>
        <v/>
      </c>
      <c r="K556" s="16" t="str">
        <f>IFERROR(VLOOKUP($B$555,$130:$216,MATCH($S563&amp;"/"&amp;K$341,$128:$128,0),FALSE),"")</f>
        <v/>
      </c>
      <c r="L556" s="16" t="str">
        <f>IFERROR(VLOOKUP($B$555,$130:$216,MATCH($S563&amp;"/"&amp;L$341,$128:$128,0),FALSE),"")</f>
        <v/>
      </c>
      <c r="M556" s="16">
        <f>IFERROR(VLOOKUP($B$555,$130:$216,MATCH($S563&amp;"/"&amp;M$341,$128:$128,0),FALSE),"")</f>
        <v>8896</v>
      </c>
      <c r="N556" s="16">
        <f>IFERROR(VLOOKUP($B$555,$130:$216,MATCH($S563&amp;"/"&amp;N$341,$128:$128,0),FALSE),"")</f>
        <v>9695</v>
      </c>
      <c r="O556" s="16" t="str">
        <f>IFERROR(VLOOKUP($B$555,$130:$216,MATCH($S563&amp;"/"&amp;O$341,$128:$128,0),FALSE),"")</f>
        <v/>
      </c>
      <c r="P556" s="16" t="str">
        <f>IFERROR(VLOOKUP($B$555,$130:$216,MATCH($S563&amp;"/"&amp;P$341,$128:$128,0),FALSE),"")</f>
        <v/>
      </c>
      <c r="Q556" s="7" t="str">
        <f t="shared" si="40"/>
        <v/>
      </c>
      <c r="R556" s="6"/>
      <c r="S556" s="9" t="s">
        <v>13</v>
      </c>
    </row>
    <row r="557" spans="1:19" ht="14">
      <c r="B557" s="7" t="str">
        <f>IFERROR(VLOOKUP($B$555,$130:$216,MATCH($S564&amp;"/"&amp;B$341,$128:$128,0),FALSE),"")</f>
        <v/>
      </c>
      <c r="C557" s="7" t="str">
        <f>IFERROR(VLOOKUP($B$555,$130:$216,MATCH($S564&amp;"/"&amp;C$341,$128:$128,0),FALSE),"")</f>
        <v/>
      </c>
      <c r="D557" s="7" t="str">
        <f>IFERROR(VLOOKUP($B$555,$130:$216,MATCH($S564&amp;"/"&amp;D$341,$128:$128,0),FALSE),"")</f>
        <v/>
      </c>
      <c r="E557" s="7" t="str">
        <f>IFERROR(VLOOKUP($B$555,$130:$216,MATCH($S564&amp;"/"&amp;E$341,$128:$128,0),FALSE),"")</f>
        <v/>
      </c>
      <c r="F557" s="7" t="str">
        <f>IFERROR(VLOOKUP($B$555,$130:$216,MATCH($S564&amp;"/"&amp;F$341,$128:$128,0),FALSE),"")</f>
        <v/>
      </c>
      <c r="G557" s="7" t="str">
        <f>IFERROR(VLOOKUP($B$555,$130:$216,MATCH($S564&amp;"/"&amp;G$341,$128:$128,0),FALSE),"")</f>
        <v/>
      </c>
      <c r="H557" s="7" t="str">
        <f>IFERROR(VLOOKUP($B$555,$130:$216,MATCH($S564&amp;"/"&amp;H$341,$128:$128,0),FALSE),"")</f>
        <v/>
      </c>
      <c r="I557" s="7" t="str">
        <f>IFERROR(VLOOKUP($B$555,$130:$216,MATCH($S564&amp;"/"&amp;I$341,$128:$128,0),FALSE),"")</f>
        <v/>
      </c>
      <c r="J557" s="7" t="str">
        <f>IFERROR(VLOOKUP($B$555,$130:$216,MATCH($S564&amp;"/"&amp;J$341,$128:$128,0),FALSE),"")</f>
        <v/>
      </c>
      <c r="K557" s="7" t="str">
        <f>IFERROR(VLOOKUP($B$555,$130:$216,MATCH($S564&amp;"/"&amp;K$341,$128:$128,0),FALSE),"")</f>
        <v/>
      </c>
      <c r="L557" s="7" t="str">
        <f>IFERROR(VLOOKUP($B$555,$130:$216,MATCH($S564&amp;"/"&amp;L$341,$128:$128,0),FALSE),"")</f>
        <v/>
      </c>
      <c r="M557" s="7">
        <f>IFERROR(VLOOKUP($B$555,$130:$216,MATCH($S564&amp;"/"&amp;M$341,$128:$128,0),FALSE),"")</f>
        <v>13082</v>
      </c>
      <c r="N557" s="7">
        <f>IFERROR(VLOOKUP($B$555,$130:$216,MATCH($S564&amp;"/"&amp;N$341,$128:$128,0),FALSE),"")</f>
        <v>1667</v>
      </c>
      <c r="O557" s="7" t="str">
        <f>IFERROR(VLOOKUP($B$555,$130:$216,MATCH($S564&amp;"/"&amp;O$341,$128:$128,0),FALSE),"")</f>
        <v/>
      </c>
      <c r="P557" s="7" t="str">
        <f>IFERROR(VLOOKUP($B$555,$130:$216,MATCH($S564&amp;"/"&amp;P$341,$128:$128,0),FALSE),"")</f>
        <v/>
      </c>
      <c r="Q557" s="7" t="str">
        <f t="shared" si="40"/>
        <v/>
      </c>
      <c r="R557" s="6"/>
      <c r="S557" s="9" t="s">
        <v>14</v>
      </c>
    </row>
    <row r="558" spans="1:19" ht="14">
      <c r="B558" s="7" t="str">
        <f>IFERROR(VLOOKUP($B$555,$130:$216,MATCH($S565&amp;"/"&amp;B$341,$128:$128,0),FALSE),"")</f>
        <v/>
      </c>
      <c r="C558" s="7" t="str">
        <f>IFERROR(VLOOKUP($B$555,$130:$216,MATCH($S565&amp;"/"&amp;C$341,$128:$128,0),FALSE),"")</f>
        <v/>
      </c>
      <c r="D558" s="7" t="str">
        <f>IFERROR(VLOOKUP($B$555,$130:$216,MATCH($S565&amp;"/"&amp;D$341,$128:$128,0),FALSE),"")</f>
        <v/>
      </c>
      <c r="E558" s="7" t="str">
        <f>IFERROR(VLOOKUP($B$555,$130:$216,MATCH($S565&amp;"/"&amp;E$341,$128:$128,0),FALSE),"")</f>
        <v/>
      </c>
      <c r="F558" s="7" t="str">
        <f>IFERROR(VLOOKUP($B$555,$130:$216,MATCH($S565&amp;"/"&amp;F$341,$128:$128,0),FALSE),"")</f>
        <v/>
      </c>
      <c r="G558" s="7" t="str">
        <f>IFERROR(VLOOKUP($B$555,$130:$216,MATCH($S565&amp;"/"&amp;G$341,$128:$128,0),FALSE),"")</f>
        <v/>
      </c>
      <c r="H558" s="7" t="str">
        <f>IFERROR(VLOOKUP($B$555,$130:$216,MATCH($S565&amp;"/"&amp;H$341,$128:$128,0),FALSE),"")</f>
        <v/>
      </c>
      <c r="I558" s="7" t="str">
        <f>IFERROR(VLOOKUP($B$555,$130:$216,MATCH($S565&amp;"/"&amp;I$341,$128:$128,0),FALSE),"")</f>
        <v/>
      </c>
      <c r="J558" s="7" t="str">
        <f>IFERROR(VLOOKUP($B$555,$130:$216,MATCH($S565&amp;"/"&amp;J$341,$128:$128,0),FALSE),"")</f>
        <v/>
      </c>
      <c r="K558" s="7" t="str">
        <f>IFERROR(VLOOKUP($B$555,$130:$216,MATCH($S565&amp;"/"&amp;K$341,$128:$128,0),FALSE),"")</f>
        <v/>
      </c>
      <c r="L558" s="7" t="str">
        <f>IFERROR(VLOOKUP($B$555,$130:$216,MATCH($S565&amp;"/"&amp;L$341,$128:$128,0),FALSE),"")</f>
        <v/>
      </c>
      <c r="M558" s="7">
        <f>IFERROR(VLOOKUP($B$555,$130:$216,MATCH($S565&amp;"/"&amp;M$341,$128:$128,0),FALSE),"")</f>
        <v>0</v>
      </c>
      <c r="N558" s="7" t="str">
        <f>IFERROR(VLOOKUP($B$555,$130:$216,MATCH($S565&amp;"/"&amp;N$341,$128:$128,0),FALSE),"")</f>
        <v/>
      </c>
      <c r="O558" s="7" t="str">
        <f>IFERROR(VLOOKUP($B$555,$130:$216,MATCH($S565&amp;"/"&amp;O$341,$128:$128,0),FALSE),"")</f>
        <v/>
      </c>
      <c r="P558" s="7" t="str">
        <f>IFERROR(VLOOKUP($B$555,$130:$216,MATCH($S565&amp;"/"&amp;P$341,$128:$128,0),FALSE),"")</f>
        <v/>
      </c>
      <c r="Q558" s="18" t="str">
        <f t="shared" si="40"/>
        <v/>
      </c>
      <c r="R558" s="6"/>
      <c r="S558" s="9" t="s">
        <v>19</v>
      </c>
    </row>
    <row r="559" spans="1:19" ht="14">
      <c r="B559" s="18" t="str">
        <f>IFERROR(VLOOKUP($B$555,$130:$216,MATCH($S566&amp;"/"&amp;B$341,$128:$128,0),FALSE),"")</f>
        <v/>
      </c>
      <c r="C559" s="18" t="str">
        <f>IFERROR(VLOOKUP($B$555,$130:$216,MATCH($S566&amp;"/"&amp;C$341,$128:$128,0),FALSE),"")</f>
        <v/>
      </c>
      <c r="D559" s="18" t="str">
        <f>IFERROR(VLOOKUP($B$555,$130:$216,MATCH($S566&amp;"/"&amp;D$341,$128:$128,0),FALSE),"")</f>
        <v/>
      </c>
      <c r="E559" s="18" t="str">
        <f>IFERROR(VLOOKUP($B$555,$130:$216,MATCH($S566&amp;"/"&amp;E$341,$128:$128,0),FALSE),"")</f>
        <v/>
      </c>
      <c r="F559" s="18" t="str">
        <f>IFERROR(VLOOKUP($B$555,$130:$216,MATCH($S566&amp;"/"&amp;F$341,$128:$128,0),FALSE),"")</f>
        <v/>
      </c>
      <c r="G559" s="18" t="str">
        <f>IFERROR(VLOOKUP($B$555,$130:$216,MATCH($S566&amp;"/"&amp;G$341,$128:$128,0),FALSE),"")</f>
        <v/>
      </c>
      <c r="H559" s="18" t="str">
        <f>IFERROR(VLOOKUP($B$555,$130:$216,MATCH($S566&amp;"/"&amp;H$341,$128:$128,0),FALSE),"")</f>
        <v/>
      </c>
      <c r="I559" s="18" t="str">
        <f>IFERROR(VLOOKUP($B$555,$130:$216,MATCH($S566&amp;"/"&amp;I$341,$128:$128,0),FALSE),"")</f>
        <v/>
      </c>
      <c r="J559" s="18" t="str">
        <f>IFERROR(VLOOKUP($B$555,$130:$216,MATCH($S566&amp;"/"&amp;J$341,$128:$128,0),FALSE),"")</f>
        <v/>
      </c>
      <c r="K559" s="18" t="str">
        <f>IFERROR(VLOOKUP($B$555,$130:$216,MATCH($S566&amp;"/"&amp;K$341,$128:$128,0),FALSE),"")</f>
        <v/>
      </c>
      <c r="L559" s="18" t="str">
        <f>IFERROR(VLOOKUP($B$555,$130:$216,MATCH($S566&amp;"/"&amp;L$341,$128:$128,0),FALSE),"")</f>
        <v/>
      </c>
      <c r="M559" s="18">
        <f>IFERROR(VLOOKUP($B$555,$130:$216,MATCH($S566&amp;"/"&amp;M$341,$128:$128,0),FALSE),"")</f>
        <v>0</v>
      </c>
      <c r="N559" s="18" t="str">
        <f>IFERROR(VLOOKUP($B$555,$130:$216,MATCH($S566&amp;"/"&amp;N$341,$128:$128,0),FALSE),"")</f>
        <v/>
      </c>
      <c r="O559" s="18" t="str">
        <f>IFERROR(VLOOKUP($B$555,$130:$216,MATCH($S566&amp;"/"&amp;O$341,$128:$128,0),FALSE),"")</f>
        <v/>
      </c>
      <c r="P559" s="18" t="str">
        <f>IFERROR(VLOOKUP($B$555,$130:$216,MATCH($S566&amp;"/"&amp;P$341,$128:$128,0),FALSE),"")</f>
        <v/>
      </c>
      <c r="Q559" s="18" t="str">
        <f t="shared" si="41"/>
        <v/>
      </c>
      <c r="R559" s="6"/>
      <c r="S559" s="9" t="s">
        <v>15</v>
      </c>
    </row>
    <row r="560" spans="1:19" ht="14">
      <c r="B560" s="18">
        <f>SUM(B556:B559)</f>
        <v>0</v>
      </c>
      <c r="C560" s="18">
        <f t="shared" ref="C560:M560" si="44">SUM(C556:C559)</f>
        <v>0</v>
      </c>
      <c r="D560" s="18">
        <f t="shared" si="44"/>
        <v>0</v>
      </c>
      <c r="E560" s="18">
        <f t="shared" si="44"/>
        <v>0</v>
      </c>
      <c r="F560" s="18">
        <f t="shared" si="44"/>
        <v>0</v>
      </c>
      <c r="G560" s="18">
        <f t="shared" si="44"/>
        <v>0</v>
      </c>
      <c r="H560" s="18">
        <f t="shared" si="44"/>
        <v>0</v>
      </c>
      <c r="I560" s="18">
        <f t="shared" si="44"/>
        <v>0</v>
      </c>
      <c r="J560" s="18">
        <f t="shared" si="44"/>
        <v>0</v>
      </c>
      <c r="K560" s="18">
        <f t="shared" si="44"/>
        <v>0</v>
      </c>
      <c r="L560" s="18">
        <f t="shared" si="44"/>
        <v>0</v>
      </c>
      <c r="M560" s="18">
        <f t="shared" si="44"/>
        <v>21978</v>
      </c>
      <c r="N560" s="18">
        <f>IF(N557="",N556*4,IF(N558="",(N557+N556)*2,IF(N559="",((N558+N557+N556)/3)*4,SUM(N556:N559))))</f>
        <v>22724</v>
      </c>
      <c r="O560" s="18" t="e">
        <f>IF(O557="",O556*4,IF(O558="",(O557+O556)*2,IF(O559="",((O558+O557+O556)/3)*4,SUM(O556:O559))))</f>
        <v>#VALUE!</v>
      </c>
      <c r="P560" s="18" t="e">
        <f>IF(P557="",P556*4,IF(P558="",(P557+P556)*2,IF(P559="",((P558+P557+P556)/3)*4,SUM(P556:P559))))</f>
        <v>#VALUE!</v>
      </c>
      <c r="Q560" s="10" t="e">
        <f t="shared" ref="Q560" si="45">+Q559/(Q$465+Q$472)</f>
        <v>#VALUE!</v>
      </c>
      <c r="R560" s="6"/>
      <c r="S560" s="11" t="s">
        <v>28</v>
      </c>
    </row>
    <row r="561" spans="1:19" s="87" customFormat="1" ht="14">
      <c r="A561" s="79"/>
      <c r="B561" s="10" t="e">
        <f>+B560/(B$458+B$465)</f>
        <v>#DIV/0!</v>
      </c>
      <c r="C561" s="10" t="e">
        <f>+C560/(C$458+C$465)</f>
        <v>#DIV/0!</v>
      </c>
      <c r="D561" s="10" t="e">
        <f>+D560/(D$458+D$465)</f>
        <v>#DIV/0!</v>
      </c>
      <c r="E561" s="10" t="e">
        <f>+E560/(E$458+E$465)</f>
        <v>#DIV/0!</v>
      </c>
      <c r="F561" s="10" t="e">
        <f>+F560/(F$458+F$465)</f>
        <v>#DIV/0!</v>
      </c>
      <c r="G561" s="10" t="e">
        <f>+G560/(G$458+G$465)</f>
        <v>#DIV/0!</v>
      </c>
      <c r="H561" s="10" t="e">
        <f>+H560/(H$458+H$465)</f>
        <v>#DIV/0!</v>
      </c>
      <c r="I561" s="10" t="e">
        <f>+I560/(I$458+I$465)</f>
        <v>#DIV/0!</v>
      </c>
      <c r="J561" s="10" t="e">
        <f>+J560/(J$458+J$465)</f>
        <v>#DIV/0!</v>
      </c>
      <c r="K561" s="10" t="e">
        <f>+K560/(K$458+K$465)</f>
        <v>#DIV/0!</v>
      </c>
      <c r="L561" s="10" t="e">
        <f>+L560/(L$458+L$465)</f>
        <v>#DIV/0!</v>
      </c>
      <c r="M561" s="10" t="e">
        <f>+M560/(M$458+M$465)</f>
        <v>#DIV/0!</v>
      </c>
      <c r="N561" s="10" t="e">
        <f>+N560/(N$458+N$465)</f>
        <v>#VALUE!</v>
      </c>
      <c r="O561" s="10" t="e">
        <f>+O560/(O$458+O$465)</f>
        <v>#VALUE!</v>
      </c>
      <c r="P561" s="10" t="e">
        <f>+P560/(P$458+P$465)</f>
        <v>#VALUE!</v>
      </c>
      <c r="Q561" s="10" t="e">
        <f>Q559/P552-1</f>
        <v>#VALUE!</v>
      </c>
      <c r="R561" s="17"/>
      <c r="S561" s="14" t="s">
        <v>20</v>
      </c>
    </row>
    <row r="562" spans="1:19" ht="14">
      <c r="B562" s="357" t="s">
        <v>29</v>
      </c>
      <c r="C562" s="357"/>
      <c r="D562" s="357"/>
      <c r="E562" s="357"/>
      <c r="F562" s="357"/>
      <c r="G562" s="357"/>
      <c r="H562" s="357"/>
      <c r="I562" s="357"/>
      <c r="J562" s="357"/>
      <c r="K562" s="357"/>
      <c r="L562" s="357"/>
      <c r="M562" s="357"/>
      <c r="N562" s="357"/>
      <c r="O562" s="120"/>
      <c r="P562" s="120"/>
      <c r="Q562" s="118"/>
      <c r="R562" s="6"/>
      <c r="S562" s="3"/>
    </row>
    <row r="563" spans="1:19" ht="14">
      <c r="B563" s="16" t="str">
        <f t="shared" ref="B563:Q573" si="46">IFERROR(B540-B556,"")</f>
        <v/>
      </c>
      <c r="C563" s="16" t="str">
        <f t="shared" si="46"/>
        <v/>
      </c>
      <c r="D563" s="16" t="str">
        <f t="shared" si="46"/>
        <v/>
      </c>
      <c r="E563" s="16" t="str">
        <f t="shared" si="46"/>
        <v/>
      </c>
      <c r="F563" s="16" t="str">
        <f t="shared" si="46"/>
        <v/>
      </c>
      <c r="G563" s="16" t="str">
        <f t="shared" si="46"/>
        <v/>
      </c>
      <c r="H563" s="16" t="str">
        <f t="shared" si="46"/>
        <v/>
      </c>
      <c r="I563" s="16" t="str">
        <f t="shared" si="46"/>
        <v/>
      </c>
      <c r="J563" s="16" t="str">
        <f t="shared" si="46"/>
        <v/>
      </c>
      <c r="K563" s="16" t="str">
        <f t="shared" si="46"/>
        <v/>
      </c>
      <c r="L563" s="16" t="str">
        <f t="shared" si="46"/>
        <v/>
      </c>
      <c r="M563" s="16" t="str">
        <f t="shared" si="46"/>
        <v/>
      </c>
      <c r="N563" s="16" t="str">
        <f t="shared" si="46"/>
        <v/>
      </c>
      <c r="O563" s="16" t="str">
        <f t="shared" si="46"/>
        <v/>
      </c>
      <c r="P563" s="16" t="str">
        <f t="shared" si="46"/>
        <v/>
      </c>
      <c r="Q563" s="16" t="str">
        <f>IFERROR(VLOOKUP($B$555,$130:$216,MATCH($S563&amp;"/"&amp;Q$348,$128:$128,0),FALSE),"")</f>
        <v/>
      </c>
      <c r="R563" s="6"/>
      <c r="S563" s="9" t="s">
        <v>12</v>
      </c>
    </row>
    <row r="564" spans="1:19" ht="14">
      <c r="B564" s="7" t="str">
        <f t="shared" si="46"/>
        <v/>
      </c>
      <c r="C564" s="7" t="str">
        <f t="shared" si="46"/>
        <v/>
      </c>
      <c r="D564" s="7" t="str">
        <f t="shared" si="46"/>
        <v/>
      </c>
      <c r="E564" s="7" t="str">
        <f t="shared" si="46"/>
        <v/>
      </c>
      <c r="F564" s="7" t="str">
        <f t="shared" si="46"/>
        <v/>
      </c>
      <c r="G564" s="7" t="str">
        <f t="shared" si="46"/>
        <v/>
      </c>
      <c r="H564" s="7" t="str">
        <f t="shared" si="46"/>
        <v/>
      </c>
      <c r="I564" s="7" t="str">
        <f t="shared" si="46"/>
        <v/>
      </c>
      <c r="J564" s="7" t="str">
        <f t="shared" si="46"/>
        <v/>
      </c>
      <c r="K564" s="7" t="str">
        <f t="shared" si="46"/>
        <v/>
      </c>
      <c r="L564" s="7" t="str">
        <f t="shared" si="46"/>
        <v/>
      </c>
      <c r="M564" s="7" t="str">
        <f t="shared" si="46"/>
        <v/>
      </c>
      <c r="N564" s="7" t="str">
        <f t="shared" si="46"/>
        <v/>
      </c>
      <c r="O564" s="7" t="str">
        <f t="shared" si="46"/>
        <v/>
      </c>
      <c r="P564" s="7" t="str">
        <f t="shared" si="46"/>
        <v/>
      </c>
      <c r="Q564" s="7" t="str">
        <f>IFERROR(VLOOKUP($B$555,$130:$216,MATCH($S564&amp;"/"&amp;Q$348,$128:$128,0),FALSE),"")</f>
        <v/>
      </c>
      <c r="R564" s="6"/>
      <c r="S564" s="9" t="s">
        <v>13</v>
      </c>
    </row>
    <row r="565" spans="1:19" ht="14">
      <c r="B565" s="7" t="str">
        <f t="shared" si="46"/>
        <v/>
      </c>
      <c r="C565" s="7" t="str">
        <f t="shared" si="46"/>
        <v/>
      </c>
      <c r="D565" s="7" t="str">
        <f t="shared" si="46"/>
        <v/>
      </c>
      <c r="E565" s="7" t="str">
        <f t="shared" si="46"/>
        <v/>
      </c>
      <c r="F565" s="7" t="str">
        <f t="shared" si="46"/>
        <v/>
      </c>
      <c r="G565" s="7" t="str">
        <f t="shared" si="46"/>
        <v/>
      </c>
      <c r="H565" s="7" t="str">
        <f t="shared" si="46"/>
        <v/>
      </c>
      <c r="I565" s="7" t="str">
        <f t="shared" si="46"/>
        <v/>
      </c>
      <c r="J565" s="7" t="str">
        <f t="shared" si="46"/>
        <v/>
      </c>
      <c r="K565" s="7" t="str">
        <f t="shared" si="46"/>
        <v/>
      </c>
      <c r="L565" s="7" t="str">
        <f t="shared" si="46"/>
        <v/>
      </c>
      <c r="M565" s="7" t="str">
        <f t="shared" si="46"/>
        <v/>
      </c>
      <c r="N565" s="7" t="str">
        <f t="shared" si="46"/>
        <v/>
      </c>
      <c r="O565" s="7" t="str">
        <f t="shared" si="46"/>
        <v/>
      </c>
      <c r="P565" s="7" t="str">
        <f t="shared" si="46"/>
        <v/>
      </c>
      <c r="Q565" s="7" t="str">
        <f>IFERROR(VLOOKUP($B$555,$130:$216,MATCH($S565&amp;"/"&amp;Q$348,$128:$128,0),FALSE),"")</f>
        <v/>
      </c>
      <c r="R565" s="6"/>
      <c r="S565" s="9" t="s">
        <v>14</v>
      </c>
    </row>
    <row r="566" spans="1:19" ht="14">
      <c r="B566" s="7" t="str">
        <f t="shared" si="46"/>
        <v/>
      </c>
      <c r="C566" s="18" t="str">
        <f t="shared" si="46"/>
        <v/>
      </c>
      <c r="D566" s="18" t="str">
        <f t="shared" si="46"/>
        <v/>
      </c>
      <c r="E566" s="18" t="str">
        <f t="shared" si="46"/>
        <v/>
      </c>
      <c r="F566" s="18" t="str">
        <f t="shared" si="46"/>
        <v/>
      </c>
      <c r="G566" s="18" t="str">
        <f t="shared" si="46"/>
        <v/>
      </c>
      <c r="H566" s="18" t="str">
        <f t="shared" si="46"/>
        <v/>
      </c>
      <c r="I566" s="18" t="str">
        <f t="shared" si="46"/>
        <v/>
      </c>
      <c r="J566" s="18" t="str">
        <f t="shared" si="46"/>
        <v/>
      </c>
      <c r="K566" s="18" t="str">
        <f t="shared" si="46"/>
        <v/>
      </c>
      <c r="L566" s="18" t="str">
        <f t="shared" si="46"/>
        <v/>
      </c>
      <c r="M566" s="18" t="str">
        <f t="shared" si="46"/>
        <v/>
      </c>
      <c r="N566" s="18" t="str">
        <f t="shared" si="46"/>
        <v/>
      </c>
      <c r="O566" s="18" t="str">
        <f t="shared" si="46"/>
        <v/>
      </c>
      <c r="P566" s="18" t="str">
        <f t="shared" si="46"/>
        <v/>
      </c>
      <c r="Q566" s="18" t="str">
        <f>IFERROR(VLOOKUP($B$555,$130:$216,MATCH($S566&amp;"/"&amp;Q$348,$128:$128,0),FALSE),"")</f>
        <v/>
      </c>
      <c r="R566" s="6"/>
      <c r="S566" s="9" t="s">
        <v>19</v>
      </c>
    </row>
    <row r="567" spans="1:19" ht="14">
      <c r="B567" s="25">
        <f t="shared" ref="B567:M567" si="47">B544-B560</f>
        <v>0</v>
      </c>
      <c r="C567" s="18">
        <f t="shared" si="47"/>
        <v>0</v>
      </c>
      <c r="D567" s="18">
        <f t="shared" si="47"/>
        <v>0</v>
      </c>
      <c r="E567" s="18">
        <f t="shared" si="47"/>
        <v>0</v>
      </c>
      <c r="F567" s="18">
        <f t="shared" si="47"/>
        <v>0</v>
      </c>
      <c r="G567" s="18">
        <f t="shared" si="47"/>
        <v>0</v>
      </c>
      <c r="H567" s="18">
        <f t="shared" si="47"/>
        <v>0</v>
      </c>
      <c r="I567" s="18">
        <f t="shared" si="47"/>
        <v>0</v>
      </c>
      <c r="J567" s="18">
        <f t="shared" si="47"/>
        <v>0</v>
      </c>
      <c r="K567" s="18">
        <f t="shared" si="47"/>
        <v>0</v>
      </c>
      <c r="L567" s="18">
        <f t="shared" si="47"/>
        <v>0</v>
      </c>
      <c r="M567" s="18">
        <f t="shared" si="47"/>
        <v>-25882</v>
      </c>
      <c r="N567" s="18" t="str">
        <f>IFERROR(N544-N560,"")</f>
        <v/>
      </c>
      <c r="O567" s="18" t="str">
        <f>IFERROR(O544-O560,"")</f>
        <v/>
      </c>
      <c r="P567" s="18" t="str">
        <f>IFERROR(P544-P560,"")</f>
        <v/>
      </c>
      <c r="Q567" s="18" t="e">
        <f>IF(Q564="",Q563*4,IF(Q565="",(Q564+Q563)*2,IF(Q566="",((Q565+Q564+Q563)/3)*4,SUM(Q563:Q566))))</f>
        <v>#VALUE!</v>
      </c>
      <c r="R567" s="6"/>
      <c r="S567" s="9" t="s">
        <v>15</v>
      </c>
    </row>
    <row r="568" spans="1:19" ht="14">
      <c r="B568" s="10" t="e">
        <f>+B567/(B$458+B$465)</f>
        <v>#DIV/0!</v>
      </c>
      <c r="C568" s="10" t="e">
        <f>+C567/(C$458+C$465)</f>
        <v>#DIV/0!</v>
      </c>
      <c r="D568" s="10" t="e">
        <f>+D567/(D$458+D$465)</f>
        <v>#DIV/0!</v>
      </c>
      <c r="E568" s="10" t="e">
        <f>+E567/(E$458+E$465)</f>
        <v>#DIV/0!</v>
      </c>
      <c r="F568" s="10" t="e">
        <f>+F567/(F$458+F$465)</f>
        <v>#DIV/0!</v>
      </c>
      <c r="G568" s="10" t="e">
        <f>+G567/(G$458+G$465)</f>
        <v>#DIV/0!</v>
      </c>
      <c r="H568" s="10" t="e">
        <f>+H567/(H$458+H$465)</f>
        <v>#DIV/0!</v>
      </c>
      <c r="I568" s="10" t="e">
        <f>+I567/(I$458+I$465)</f>
        <v>#DIV/0!</v>
      </c>
      <c r="J568" s="10" t="e">
        <f>+J567/(J$458+J$465)</f>
        <v>#DIV/0!</v>
      </c>
      <c r="K568" s="10" t="e">
        <f>+K567/(K$458+K$465)</f>
        <v>#DIV/0!</v>
      </c>
      <c r="L568" s="10" t="e">
        <f>+L567/(L$458+L$465)</f>
        <v>#DIV/0!</v>
      </c>
      <c r="M568" s="10" t="e">
        <f>+M567/(M$458+M$465)</f>
        <v>#DIV/0!</v>
      </c>
      <c r="N568" s="10" t="e">
        <f>+N567/(N$458+N$465)</f>
        <v>#VALUE!</v>
      </c>
      <c r="O568" s="10" t="e">
        <f>+O567/(O$458+O$465)</f>
        <v>#VALUE!</v>
      </c>
      <c r="P568" s="10" t="e">
        <f>+P567/(P$458+P$465)</f>
        <v>#VALUE!</v>
      </c>
      <c r="Q568" s="10" t="e">
        <f t="shared" ref="Q568" si="48">+Q567/(Q$465+Q$472)</f>
        <v>#VALUE!</v>
      </c>
      <c r="R568" s="6"/>
      <c r="S568" s="11" t="s">
        <v>377</v>
      </c>
    </row>
    <row r="569" spans="1:19" ht="14">
      <c r="B569" s="359" t="s">
        <v>356</v>
      </c>
      <c r="C569" s="359"/>
      <c r="D569" s="359"/>
      <c r="E569" s="359"/>
      <c r="F569" s="359"/>
      <c r="G569" s="359"/>
      <c r="H569" s="359"/>
      <c r="I569" s="359"/>
      <c r="J569" s="359"/>
      <c r="K569" s="359"/>
      <c r="L569" s="359"/>
      <c r="M569" s="359"/>
      <c r="N569" s="359"/>
      <c r="O569" s="122"/>
      <c r="P569" s="122"/>
      <c r="Q569" s="120"/>
      <c r="R569" s="6"/>
      <c r="S569" s="3"/>
    </row>
    <row r="570" spans="1:19" ht="14">
      <c r="B570" s="16" t="str">
        <f>IFERROR(VLOOKUP($B$569,$130:$216,MATCH($S577&amp;"/"&amp;B$341,$128:$128,0),FALSE),"")</f>
        <v/>
      </c>
      <c r="C570" s="16" t="str">
        <f>IFERROR(VLOOKUP($B$569,$130:$216,MATCH($S577&amp;"/"&amp;C$341,$128:$128,0),FALSE),"")</f>
        <v/>
      </c>
      <c r="D570" s="16" t="str">
        <f>IFERROR(VLOOKUP($B$569,$130:$216,MATCH($S577&amp;"/"&amp;D$341,$128:$128,0),FALSE),"")</f>
        <v/>
      </c>
      <c r="E570" s="16" t="str">
        <f>IFERROR(VLOOKUP($B$569,$130:$216,MATCH($S577&amp;"/"&amp;E$341,$128:$128,0),FALSE),"")</f>
        <v/>
      </c>
      <c r="F570" s="16" t="str">
        <f>IFERROR(VLOOKUP($B$569,$130:$216,MATCH($S577&amp;"/"&amp;F$341,$128:$128,0),FALSE),"")</f>
        <v/>
      </c>
      <c r="G570" s="16" t="str">
        <f>IFERROR(VLOOKUP($B$569,$130:$216,MATCH($S577&amp;"/"&amp;G$341,$128:$128,0),FALSE),"")</f>
        <v/>
      </c>
      <c r="H570" s="16" t="str">
        <f>IFERROR(VLOOKUP($B$569,$130:$216,MATCH($S577&amp;"/"&amp;H$341,$128:$128,0),FALSE),"")</f>
        <v/>
      </c>
      <c r="I570" s="16" t="str">
        <f>IFERROR(VLOOKUP($B$569,$130:$216,MATCH($S577&amp;"/"&amp;I$341,$128:$128,0),FALSE),"")</f>
        <v/>
      </c>
      <c r="J570" s="16" t="str">
        <f>IFERROR(VLOOKUP($B$569,$130:$216,MATCH($S577&amp;"/"&amp;J$341,$128:$128,0),FALSE),"")</f>
        <v/>
      </c>
      <c r="K570" s="16" t="str">
        <f>IFERROR(VLOOKUP($B$569,$130:$216,MATCH($S577&amp;"/"&amp;K$341,$128:$128,0),FALSE),"")</f>
        <v/>
      </c>
      <c r="L570" s="16" t="str">
        <f>IFERROR(VLOOKUP($B$569,$130:$216,MATCH($S577&amp;"/"&amp;L$341,$128:$128,0),FALSE),"")</f>
        <v/>
      </c>
      <c r="M570" s="16">
        <f>IFERROR(VLOOKUP($B$569,$130:$216,MATCH($S577&amp;"/"&amp;M$341,$128:$128,0),FALSE),"")</f>
        <v>32131</v>
      </c>
      <c r="N570" s="16">
        <f>IFERROR(VLOOKUP($B$569,$130:$216,MATCH($S577&amp;"/"&amp;N$341,$128:$128,0),FALSE),"")</f>
        <v>37107</v>
      </c>
      <c r="O570" s="16" t="str">
        <f>IFERROR(VLOOKUP($B$569,$130:$216,MATCH($S577&amp;"/"&amp;O$341,$128:$128,0),FALSE),"")</f>
        <v/>
      </c>
      <c r="P570" s="16" t="str">
        <f>IFERROR(VLOOKUP($B$569,$130:$216,MATCH($S577&amp;"/"&amp;P$341,$128:$128,0),FALSE),"")</f>
        <v/>
      </c>
      <c r="Q570" s="16" t="str">
        <f t="shared" si="46"/>
        <v/>
      </c>
      <c r="R570" s="6"/>
      <c r="S570" s="9" t="s">
        <v>12</v>
      </c>
    </row>
    <row r="571" spans="1:19" ht="14">
      <c r="B571" s="7" t="str">
        <f>IFERROR(VLOOKUP($B$569,$130:$216,MATCH($S578&amp;"/"&amp;B$341,$128:$128,0),FALSE),"")</f>
        <v/>
      </c>
      <c r="C571" s="7" t="str">
        <f>IFERROR(VLOOKUP($B$569,$130:$216,MATCH($S578&amp;"/"&amp;C$341,$128:$128,0),FALSE),"")</f>
        <v/>
      </c>
      <c r="D571" s="7" t="str">
        <f>IFERROR(VLOOKUP($B$569,$130:$216,MATCH($S578&amp;"/"&amp;D$341,$128:$128,0),FALSE),"")</f>
        <v/>
      </c>
      <c r="E571" s="7" t="str">
        <f>IFERROR(VLOOKUP($B$569,$130:$216,MATCH($S578&amp;"/"&amp;E$341,$128:$128,0),FALSE),"")</f>
        <v/>
      </c>
      <c r="F571" s="7" t="str">
        <f>IFERROR(VLOOKUP($B$569,$130:$216,MATCH($S578&amp;"/"&amp;F$341,$128:$128,0),FALSE),"")</f>
        <v/>
      </c>
      <c r="G571" s="7" t="str">
        <f>IFERROR(VLOOKUP($B$569,$130:$216,MATCH($S578&amp;"/"&amp;G$341,$128:$128,0),FALSE),"")</f>
        <v/>
      </c>
      <c r="H571" s="7" t="str">
        <f>IFERROR(VLOOKUP($B$569,$130:$216,MATCH($S578&amp;"/"&amp;H$341,$128:$128,0),FALSE),"")</f>
        <v/>
      </c>
      <c r="I571" s="7" t="str">
        <f>IFERROR(VLOOKUP($B$569,$130:$216,MATCH($S578&amp;"/"&amp;I$341,$128:$128,0),FALSE),"")</f>
        <v/>
      </c>
      <c r="J571" s="7" t="str">
        <f>IFERROR(VLOOKUP($B$569,$130:$216,MATCH($S578&amp;"/"&amp;J$341,$128:$128,0),FALSE),"")</f>
        <v/>
      </c>
      <c r="K571" s="7" t="str">
        <f>IFERROR(VLOOKUP($B$569,$130:$216,MATCH($S578&amp;"/"&amp;K$341,$128:$128,0),FALSE),"")</f>
        <v/>
      </c>
      <c r="L571" s="7" t="str">
        <f>IFERROR(VLOOKUP($B$569,$130:$216,MATCH($S578&amp;"/"&amp;L$341,$128:$128,0),FALSE),"")</f>
        <v/>
      </c>
      <c r="M571" s="7">
        <f>IFERROR(VLOOKUP($B$569,$130:$216,MATCH($S578&amp;"/"&amp;M$341,$128:$128,0),FALSE),"")</f>
        <v>34246</v>
      </c>
      <c r="N571" s="7">
        <f>IFERROR(VLOOKUP($B$569,$130:$216,MATCH($S578&amp;"/"&amp;N$341,$128:$128,0),FALSE),"")</f>
        <v>23156</v>
      </c>
      <c r="O571" s="7" t="str">
        <f>IFERROR(VLOOKUP($B$569,$130:$216,MATCH($S578&amp;"/"&amp;O$341,$128:$128,0),FALSE),"")</f>
        <v/>
      </c>
      <c r="P571" s="7" t="str">
        <f>IFERROR(VLOOKUP($B$569,$130:$216,MATCH($S578&amp;"/"&amp;P$341,$128:$128,0),FALSE),"")</f>
        <v/>
      </c>
      <c r="Q571" s="7" t="str">
        <f t="shared" si="46"/>
        <v/>
      </c>
      <c r="R571" s="6"/>
      <c r="S571" s="9" t="s">
        <v>13</v>
      </c>
    </row>
    <row r="572" spans="1:19" ht="14">
      <c r="B572" s="7" t="str">
        <f>IFERROR(VLOOKUP($B$569,$130:$216,MATCH($S579&amp;"/"&amp;B$341,$128:$128,0),FALSE),"")</f>
        <v/>
      </c>
      <c r="C572" s="7" t="str">
        <f>IFERROR(VLOOKUP($B$569,$130:$216,MATCH($S579&amp;"/"&amp;C$341,$128:$128,0),FALSE),"")</f>
        <v/>
      </c>
      <c r="D572" s="7" t="str">
        <f>IFERROR(VLOOKUP($B$569,$130:$216,MATCH($S579&amp;"/"&amp;D$341,$128:$128,0),FALSE),"")</f>
        <v/>
      </c>
      <c r="E572" s="7" t="str">
        <f>IFERROR(VLOOKUP($B$569,$130:$216,MATCH($S579&amp;"/"&amp;E$341,$128:$128,0),FALSE),"")</f>
        <v/>
      </c>
      <c r="F572" s="7" t="str">
        <f>IFERROR(VLOOKUP($B$569,$130:$216,MATCH($S579&amp;"/"&amp;F$341,$128:$128,0),FALSE),"")</f>
        <v/>
      </c>
      <c r="G572" s="7" t="str">
        <f>IFERROR(VLOOKUP($B$569,$130:$216,MATCH($S579&amp;"/"&amp;G$341,$128:$128,0),FALSE),"")</f>
        <v/>
      </c>
      <c r="H572" s="7" t="str">
        <f>IFERROR(VLOOKUP($B$569,$130:$216,MATCH($S579&amp;"/"&amp;H$341,$128:$128,0),FALSE),"")</f>
        <v/>
      </c>
      <c r="I572" s="7" t="str">
        <f>IFERROR(VLOOKUP($B$569,$130:$216,MATCH($S579&amp;"/"&amp;I$341,$128:$128,0),FALSE),"")</f>
        <v/>
      </c>
      <c r="J572" s="7" t="str">
        <f>IFERROR(VLOOKUP($B$569,$130:$216,MATCH($S579&amp;"/"&amp;J$341,$128:$128,0),FALSE),"")</f>
        <v/>
      </c>
      <c r="K572" s="7" t="str">
        <f>IFERROR(VLOOKUP($B$569,$130:$216,MATCH($S579&amp;"/"&amp;K$341,$128:$128,0),FALSE),"")</f>
        <v/>
      </c>
      <c r="L572" s="7" t="str">
        <f>IFERROR(VLOOKUP($B$569,$130:$216,MATCH($S579&amp;"/"&amp;L$341,$128:$128,0),FALSE),"")</f>
        <v/>
      </c>
      <c r="M572" s="7">
        <f>IFERROR(VLOOKUP($B$569,$130:$216,MATCH($S579&amp;"/"&amp;M$341,$128:$128,0),FALSE),"")</f>
        <v>52741</v>
      </c>
      <c r="N572" s="7" t="str">
        <f>IFERROR(VLOOKUP($B$569,$130:$216,MATCH($S579&amp;"/"&amp;N$341,$128:$128,0),FALSE),"")</f>
        <v/>
      </c>
      <c r="O572" s="7" t="str">
        <f>IFERROR(VLOOKUP($B$569,$130:$216,MATCH($S579&amp;"/"&amp;O$341,$128:$128,0),FALSE),"")</f>
        <v/>
      </c>
      <c r="P572" s="7" t="str">
        <f>IFERROR(VLOOKUP($B$569,$130:$216,MATCH($S579&amp;"/"&amp;P$341,$128:$128,0),FALSE),"")</f>
        <v/>
      </c>
      <c r="Q572" s="7" t="str">
        <f t="shared" si="46"/>
        <v/>
      </c>
      <c r="R572" s="6"/>
      <c r="S572" s="9" t="s">
        <v>14</v>
      </c>
    </row>
    <row r="573" spans="1:19" ht="14">
      <c r="B573" s="18" t="str">
        <f>IFERROR(VLOOKUP($B$569,$130:$216,MATCH($S580&amp;"/"&amp;B$341,$128:$128,0),FALSE),"")</f>
        <v/>
      </c>
      <c r="C573" s="18" t="str">
        <f>IFERROR(VLOOKUP($B$569,$130:$216,MATCH($S580&amp;"/"&amp;C$341,$128:$128,0),FALSE),"")</f>
        <v/>
      </c>
      <c r="D573" s="18" t="str">
        <f>IFERROR(VLOOKUP($B$569,$130:$216,MATCH($S580&amp;"/"&amp;D$341,$128:$128,0),FALSE),"")</f>
        <v/>
      </c>
      <c r="E573" s="18" t="str">
        <f>IFERROR(VLOOKUP($B$569,$130:$216,MATCH($S580&amp;"/"&amp;E$341,$128:$128,0),FALSE),"")</f>
        <v/>
      </c>
      <c r="F573" s="18" t="str">
        <f>IFERROR(VLOOKUP($B$569,$130:$216,MATCH($S580&amp;"/"&amp;F$341,$128:$128,0),FALSE),"")</f>
        <v/>
      </c>
      <c r="G573" s="18" t="str">
        <f>IFERROR(VLOOKUP($B$569,$130:$216,MATCH($S580&amp;"/"&amp;G$341,$128:$128,0),FALSE),"")</f>
        <v/>
      </c>
      <c r="H573" s="18" t="str">
        <f>IFERROR(VLOOKUP($B$569,$130:$216,MATCH($S580&amp;"/"&amp;H$341,$128:$128,0),FALSE),"")</f>
        <v/>
      </c>
      <c r="I573" s="18" t="str">
        <f>IFERROR(VLOOKUP($B$569,$130:$216,MATCH($S580&amp;"/"&amp;I$341,$128:$128,0),FALSE),"")</f>
        <v/>
      </c>
      <c r="J573" s="18" t="str">
        <f>IFERROR(VLOOKUP($B$569,$130:$216,MATCH($S580&amp;"/"&amp;J$341,$128:$128,0),FALSE),"")</f>
        <v/>
      </c>
      <c r="K573" s="18" t="str">
        <f>IFERROR(VLOOKUP($B$569,$130:$216,MATCH($S580&amp;"/"&amp;K$341,$128:$128,0),FALSE),"")</f>
        <v/>
      </c>
      <c r="L573" s="18" t="str">
        <f>IFERROR(VLOOKUP($B$569,$130:$216,MATCH($S580&amp;"/"&amp;L$341,$128:$128,0),FALSE),"")</f>
        <v/>
      </c>
      <c r="M573" s="18">
        <f>IFERROR(VLOOKUP($B$569,$130:$216,MATCH($S580&amp;"/"&amp;M$341,$128:$128,0),FALSE),"")</f>
        <v>53947.06</v>
      </c>
      <c r="N573" s="18" t="str">
        <f>IFERROR(VLOOKUP($B$569,$130:$216,MATCH($S580&amp;"/"&amp;N$341,$128:$128,0),FALSE),"")</f>
        <v/>
      </c>
      <c r="O573" s="18" t="str">
        <f>IFERROR(VLOOKUP($B$569,$130:$216,MATCH($S580&amp;"/"&amp;O$341,$128:$128,0),FALSE),"")</f>
        <v/>
      </c>
      <c r="P573" s="18" t="str">
        <f>IFERROR(VLOOKUP($B$569,$130:$216,MATCH($S580&amp;"/"&amp;P$341,$128:$128,0),FALSE),"")</f>
        <v/>
      </c>
      <c r="Q573" s="18" t="str">
        <f t="shared" si="46"/>
        <v/>
      </c>
      <c r="R573" s="6"/>
      <c r="S573" s="9" t="s">
        <v>19</v>
      </c>
    </row>
    <row r="574" spans="1:19" ht="14">
      <c r="B574" s="18">
        <f>SUM(B570:B573)</f>
        <v>0</v>
      </c>
      <c r="C574" s="18">
        <f t="shared" ref="C574:M574" si="49">SUM(C570:C573)</f>
        <v>0</v>
      </c>
      <c r="D574" s="18">
        <f t="shared" si="49"/>
        <v>0</v>
      </c>
      <c r="E574" s="18">
        <f t="shared" si="49"/>
        <v>0</v>
      </c>
      <c r="F574" s="18">
        <f t="shared" si="49"/>
        <v>0</v>
      </c>
      <c r="G574" s="18">
        <f t="shared" si="49"/>
        <v>0</v>
      </c>
      <c r="H574" s="18">
        <f t="shared" si="49"/>
        <v>0</v>
      </c>
      <c r="I574" s="18">
        <f t="shared" si="49"/>
        <v>0</v>
      </c>
      <c r="J574" s="18">
        <f t="shared" si="49"/>
        <v>0</v>
      </c>
      <c r="K574" s="18">
        <f t="shared" si="49"/>
        <v>0</v>
      </c>
      <c r="L574" s="18">
        <f t="shared" si="49"/>
        <v>0</v>
      </c>
      <c r="M574" s="18">
        <f t="shared" si="49"/>
        <v>173065.06</v>
      </c>
      <c r="N574" s="18">
        <f>IF(N571="",N570*4,IF(N572="",(N571+N570)*2,IF(N573="",((N572+N571+N570)/3)*4,SUM(N570:N573))))</f>
        <v>120526</v>
      </c>
      <c r="O574" s="18" t="e">
        <f>IF(O571="",O570*4,IF(O572="",(O571+O570)*2,IF(O573="",((O572+O571+O570)/3)*4,SUM(O570:O573))))</f>
        <v>#VALUE!</v>
      </c>
      <c r="P574" s="18" t="e">
        <f>IF(P571="",P570*4,IF(P572="",(P571+P570)*2,IF(P573="",((P572+P571+P570)/3)*4,SUM(P570:P573))))</f>
        <v>#VALUE!</v>
      </c>
      <c r="Q574" s="18" t="str">
        <f>IFERROR(Q551-Q567,"")</f>
        <v/>
      </c>
      <c r="R574" s="6"/>
      <c r="S574" s="9" t="s">
        <v>15</v>
      </c>
    </row>
    <row r="575" spans="1:19" ht="14">
      <c r="B575" s="10" t="e">
        <f>+B574/B$567</f>
        <v>#DIV/0!</v>
      </c>
      <c r="C575" s="10" t="e">
        <f>+C574/C$567</f>
        <v>#DIV/0!</v>
      </c>
      <c r="D575" s="10" t="e">
        <f>+D574/D$567</f>
        <v>#DIV/0!</v>
      </c>
      <c r="E575" s="10" t="e">
        <f>+E574/E$567</f>
        <v>#DIV/0!</v>
      </c>
      <c r="F575" s="10" t="e">
        <f>+F574/F$567</f>
        <v>#DIV/0!</v>
      </c>
      <c r="G575" s="10" t="e">
        <f>+G574/G$567</f>
        <v>#DIV/0!</v>
      </c>
      <c r="H575" s="10" t="e">
        <f>+H574/H$567</f>
        <v>#DIV/0!</v>
      </c>
      <c r="I575" s="10" t="e">
        <f>+I574/I$567</f>
        <v>#DIV/0!</v>
      </c>
      <c r="J575" s="10" t="e">
        <f>+J574/J$567</f>
        <v>#DIV/0!</v>
      </c>
      <c r="K575" s="10" t="e">
        <f>+K574/K$567</f>
        <v>#DIV/0!</v>
      </c>
      <c r="L575" s="10" t="e">
        <f>+L574/L$567</f>
        <v>#DIV/0!</v>
      </c>
      <c r="M575" s="10">
        <f>+M574/M$567</f>
        <v>-6.6866957731241792</v>
      </c>
      <c r="N575" s="10" t="e">
        <f>+N574/N$567</f>
        <v>#VALUE!</v>
      </c>
      <c r="O575" s="10" t="e">
        <f>+O574/O$567</f>
        <v>#VALUE!</v>
      </c>
      <c r="P575" s="10" t="e">
        <f>+P574/P$567</f>
        <v>#VALUE!</v>
      </c>
      <c r="Q575" s="10" t="e">
        <f t="shared" ref="Q575" si="50">+Q574/(Q$465+Q$472)</f>
        <v>#VALUE!</v>
      </c>
      <c r="R575" s="6"/>
      <c r="S575" s="11" t="s">
        <v>30</v>
      </c>
    </row>
    <row r="576" spans="1:19" ht="14">
      <c r="B576" s="357" t="s">
        <v>693</v>
      </c>
      <c r="C576" s="357"/>
      <c r="D576" s="357"/>
      <c r="E576" s="357"/>
      <c r="F576" s="357"/>
      <c r="G576" s="357"/>
      <c r="H576" s="357"/>
      <c r="I576" s="357"/>
      <c r="J576" s="357"/>
      <c r="K576" s="357"/>
      <c r="L576" s="357"/>
      <c r="M576" s="357"/>
      <c r="N576" s="357"/>
      <c r="O576" s="120"/>
      <c r="P576" s="120"/>
      <c r="Q576" s="122"/>
      <c r="R576" s="6"/>
      <c r="S576" s="3"/>
    </row>
    <row r="577" spans="1:19" ht="14">
      <c r="B577" s="16" t="str">
        <f>IFERROR(VLOOKUP($B$576,$130:$216,MATCH($S584&amp;"/"&amp;B$341,$128:$128,0),FALSE),"")</f>
        <v/>
      </c>
      <c r="C577" s="16" t="str">
        <f>IFERROR(VLOOKUP($B$576,$130:$216,MATCH($S584&amp;"/"&amp;C$341,$128:$128,0),FALSE),"")</f>
        <v/>
      </c>
      <c r="D577" s="16" t="str">
        <f>IFERROR(VLOOKUP($B$576,$130:$216,MATCH($S584&amp;"/"&amp;D$341,$128:$128,0),FALSE),"")</f>
        <v/>
      </c>
      <c r="E577" s="16" t="str">
        <f>IFERROR(VLOOKUP($B$576,$130:$216,MATCH($S584&amp;"/"&amp;E$341,$128:$128,0),FALSE),"")</f>
        <v/>
      </c>
      <c r="F577" s="16" t="str">
        <f>IFERROR(VLOOKUP($B$576,$130:$216,MATCH($S584&amp;"/"&amp;F$341,$128:$128,0),FALSE),"")</f>
        <v/>
      </c>
      <c r="G577" s="16" t="str">
        <f>IFERROR(VLOOKUP($B$576,$130:$216,MATCH($S584&amp;"/"&amp;G$341,$128:$128,0),FALSE),"")</f>
        <v/>
      </c>
      <c r="H577" s="16" t="str">
        <f>IFERROR(VLOOKUP($B$576,$130:$216,MATCH($S584&amp;"/"&amp;H$341,$128:$128,0),FALSE),"")</f>
        <v/>
      </c>
      <c r="I577" s="16" t="str">
        <f>IFERROR(VLOOKUP($B$576,$130:$216,MATCH($S584&amp;"/"&amp;I$341,$128:$128,0),FALSE),"")</f>
        <v/>
      </c>
      <c r="J577" s="16" t="str">
        <f>IFERROR(VLOOKUP($B$576,$130:$216,MATCH($S584&amp;"/"&amp;J$341,$128:$128,0),FALSE),"")</f>
        <v/>
      </c>
      <c r="K577" s="16" t="str">
        <f>IFERROR(VLOOKUP($B$576,$130:$216,MATCH($S584&amp;"/"&amp;K$341,$128:$128,0),FALSE),"")</f>
        <v/>
      </c>
      <c r="L577" s="16" t="str">
        <f>IFERROR(VLOOKUP($B$576,$130:$216,MATCH($S584&amp;"/"&amp;L$341,$128:$128,0),FALSE),"")</f>
        <v/>
      </c>
      <c r="M577" s="16">
        <f>IFERROR(VLOOKUP($B$576,$130:$216,MATCH($S584&amp;"/"&amp;M$341,$128:$128,0),FALSE),"")</f>
        <v>93</v>
      </c>
      <c r="N577" s="16">
        <f>IFERROR(VLOOKUP($B$576,$130:$216,MATCH($S584&amp;"/"&amp;N$341,$128:$128,0),FALSE),"")</f>
        <v>0</v>
      </c>
      <c r="O577" s="16" t="str">
        <f>IFERROR(VLOOKUP($B$576,$130:$216,MATCH($S584&amp;"/"&amp;O$341,$128:$128,0),FALSE),"")</f>
        <v/>
      </c>
      <c r="P577" s="16" t="str">
        <f>IFERROR(VLOOKUP($B$576,$130:$216,MATCH($S584&amp;"/"&amp;P$341,$128:$128,0),FALSE),"")</f>
        <v/>
      </c>
      <c r="Q577" s="16" t="str">
        <f>IFERROR(VLOOKUP($B$569,$130:$216,MATCH($S577&amp;"/"&amp;Q$348,$128:$128,0),FALSE),"")</f>
        <v/>
      </c>
      <c r="R577" s="6"/>
      <c r="S577" s="9" t="s">
        <v>12</v>
      </c>
    </row>
    <row r="578" spans="1:19" ht="14">
      <c r="B578" s="7" t="str">
        <f>IFERROR(VLOOKUP($B$576,$130:$216,MATCH($S585&amp;"/"&amp;B$341,$128:$128,0),FALSE),"")</f>
        <v/>
      </c>
      <c r="C578" s="7" t="str">
        <f>IFERROR(VLOOKUP($B$576,$130:$216,MATCH($S585&amp;"/"&amp;C$341,$128:$128,0),FALSE),"")</f>
        <v/>
      </c>
      <c r="D578" s="7" t="str">
        <f>IFERROR(VLOOKUP($B$576,$130:$216,MATCH($S585&amp;"/"&amp;D$341,$128:$128,0),FALSE),"")</f>
        <v/>
      </c>
      <c r="E578" s="7" t="str">
        <f>IFERROR(VLOOKUP($B$576,$130:$216,MATCH($S585&amp;"/"&amp;E$341,$128:$128,0),FALSE),"")</f>
        <v/>
      </c>
      <c r="F578" s="7" t="str">
        <f>IFERROR(VLOOKUP($B$576,$130:$216,MATCH($S585&amp;"/"&amp;F$341,$128:$128,0),FALSE),"")</f>
        <v/>
      </c>
      <c r="G578" s="7" t="str">
        <f>IFERROR(VLOOKUP($B$576,$130:$216,MATCH($S585&amp;"/"&amp;G$341,$128:$128,0),FALSE),"")</f>
        <v/>
      </c>
      <c r="H578" s="7" t="str">
        <f>IFERROR(VLOOKUP($B$576,$130:$216,MATCH($S585&amp;"/"&amp;H$341,$128:$128,0),FALSE),"")</f>
        <v/>
      </c>
      <c r="I578" s="7" t="str">
        <f>IFERROR(VLOOKUP($B$576,$130:$216,MATCH($S585&amp;"/"&amp;I$341,$128:$128,0),FALSE),"")</f>
        <v/>
      </c>
      <c r="J578" s="7" t="str">
        <f>IFERROR(VLOOKUP($B$576,$130:$216,MATCH($S585&amp;"/"&amp;J$341,$128:$128,0),FALSE),"")</f>
        <v/>
      </c>
      <c r="K578" s="7" t="str">
        <f>IFERROR(VLOOKUP($B$576,$130:$216,MATCH($S585&amp;"/"&amp;K$341,$128:$128,0),FALSE),"")</f>
        <v/>
      </c>
      <c r="L578" s="7" t="str">
        <f>IFERROR(VLOOKUP($B$576,$130:$216,MATCH($S585&amp;"/"&amp;L$341,$128:$128,0),FALSE),"")</f>
        <v/>
      </c>
      <c r="M578" s="7">
        <f>IFERROR(VLOOKUP($B$576,$130:$216,MATCH($S585&amp;"/"&amp;M$341,$128:$128,0),FALSE),"")</f>
        <v>0</v>
      </c>
      <c r="N578" s="7">
        <f>IFERROR(VLOOKUP($B$576,$130:$216,MATCH($S585&amp;"/"&amp;N$341,$128:$128,0),FALSE),"")</f>
        <v>0</v>
      </c>
      <c r="O578" s="7" t="str">
        <f>IFERROR(VLOOKUP($B$576,$130:$216,MATCH($S585&amp;"/"&amp;O$341,$128:$128,0),FALSE),"")</f>
        <v/>
      </c>
      <c r="P578" s="7" t="str">
        <f>IFERROR(VLOOKUP($B$576,$130:$216,MATCH($S585&amp;"/"&amp;P$341,$128:$128,0),FALSE),"")</f>
        <v/>
      </c>
      <c r="Q578" s="7" t="str">
        <f>IFERROR(VLOOKUP($B$569,$130:$216,MATCH($S578&amp;"/"&amp;Q$348,$128:$128,0),FALSE),"")</f>
        <v/>
      </c>
      <c r="R578" s="6"/>
      <c r="S578" s="9" t="s">
        <v>13</v>
      </c>
    </row>
    <row r="579" spans="1:19" ht="14">
      <c r="B579" s="7" t="str">
        <f>IFERROR(VLOOKUP($B$576,$130:$216,MATCH($S586&amp;"/"&amp;B$341,$128:$128,0),FALSE),"")</f>
        <v/>
      </c>
      <c r="C579" s="7" t="str">
        <f>IFERROR(VLOOKUP($B$576,$130:$216,MATCH($S586&amp;"/"&amp;C$341,$128:$128,0),FALSE),"")</f>
        <v/>
      </c>
      <c r="D579" s="7" t="str">
        <f>IFERROR(VLOOKUP($B$576,$130:$216,MATCH($S586&amp;"/"&amp;D$341,$128:$128,0),FALSE),"")</f>
        <v/>
      </c>
      <c r="E579" s="7" t="str">
        <f>IFERROR(VLOOKUP($B$576,$130:$216,MATCH($S586&amp;"/"&amp;E$341,$128:$128,0),FALSE),"")</f>
        <v/>
      </c>
      <c r="F579" s="7" t="str">
        <f>IFERROR(VLOOKUP($B$576,$130:$216,MATCH($S586&amp;"/"&amp;F$341,$128:$128,0),FALSE),"")</f>
        <v/>
      </c>
      <c r="G579" s="7" t="str">
        <f>IFERROR(VLOOKUP($B$576,$130:$216,MATCH($S586&amp;"/"&amp;G$341,$128:$128,0),FALSE),"")</f>
        <v/>
      </c>
      <c r="H579" s="7" t="str">
        <f>IFERROR(VLOOKUP($B$576,$130:$216,MATCH($S586&amp;"/"&amp;H$341,$128:$128,0),FALSE),"")</f>
        <v/>
      </c>
      <c r="I579" s="7" t="str">
        <f>IFERROR(VLOOKUP($B$576,$130:$216,MATCH($S586&amp;"/"&amp;I$341,$128:$128,0),FALSE),"")</f>
        <v/>
      </c>
      <c r="J579" s="7" t="str">
        <f>IFERROR(VLOOKUP($B$576,$130:$216,MATCH($S586&amp;"/"&amp;J$341,$128:$128,0),FALSE),"")</f>
        <v/>
      </c>
      <c r="K579" s="7" t="str">
        <f>IFERROR(VLOOKUP($B$576,$130:$216,MATCH($S586&amp;"/"&amp;K$341,$128:$128,0),FALSE),"")</f>
        <v/>
      </c>
      <c r="L579" s="7" t="str">
        <f>IFERROR(VLOOKUP($B$576,$130:$216,MATCH($S586&amp;"/"&amp;L$341,$128:$128,0),FALSE),"")</f>
        <v/>
      </c>
      <c r="M579" s="7">
        <f>IFERROR(VLOOKUP($B$576,$130:$216,MATCH($S586&amp;"/"&amp;M$341,$128:$128,0),FALSE),"")</f>
        <v>75</v>
      </c>
      <c r="N579" s="7" t="str">
        <f>IFERROR(VLOOKUP($B$576,$130:$216,MATCH($S586&amp;"/"&amp;N$341,$128:$128,0),FALSE),"")</f>
        <v/>
      </c>
      <c r="O579" s="7" t="str">
        <f>IFERROR(VLOOKUP($B$576,$130:$216,MATCH($S586&amp;"/"&amp;O$341,$128:$128,0),FALSE),"")</f>
        <v/>
      </c>
      <c r="P579" s="7" t="str">
        <f>IFERROR(VLOOKUP($B$576,$130:$216,MATCH($S586&amp;"/"&amp;P$341,$128:$128,0),FALSE),"")</f>
        <v/>
      </c>
      <c r="Q579" s="7" t="str">
        <f>IFERROR(VLOOKUP($B$569,$130:$216,MATCH($S579&amp;"/"&amp;Q$348,$128:$128,0),FALSE),"")</f>
        <v/>
      </c>
      <c r="R579" s="6"/>
      <c r="S579" s="9" t="s">
        <v>14</v>
      </c>
    </row>
    <row r="580" spans="1:19" ht="14">
      <c r="B580" s="7" t="str">
        <f>IFERROR(VLOOKUP($B$576,$130:$216,MATCH($S587&amp;"/"&amp;B$341,$128:$128,0),FALSE),"")</f>
        <v/>
      </c>
      <c r="C580" s="18" t="str">
        <f>IFERROR(VLOOKUP($B$576,$130:$216,MATCH($S587&amp;"/"&amp;C$341,$128:$128,0),FALSE),"")</f>
        <v/>
      </c>
      <c r="D580" s="18" t="str">
        <f>IFERROR(VLOOKUP($B$576,$130:$216,MATCH($S587&amp;"/"&amp;D$341,$128:$128,0),FALSE),"")</f>
        <v/>
      </c>
      <c r="E580" s="18" t="str">
        <f>IFERROR(VLOOKUP($B$576,$130:$216,MATCH($S587&amp;"/"&amp;E$341,$128:$128,0),FALSE),"")</f>
        <v/>
      </c>
      <c r="F580" s="18" t="str">
        <f>IFERROR(VLOOKUP($B$576,$130:$216,MATCH($S587&amp;"/"&amp;F$341,$128:$128,0),FALSE),"")</f>
        <v/>
      </c>
      <c r="G580" s="18" t="str">
        <f>IFERROR(VLOOKUP($B$576,$130:$216,MATCH($S587&amp;"/"&amp;G$341,$128:$128,0),FALSE),"")</f>
        <v/>
      </c>
      <c r="H580" s="18" t="str">
        <f>IFERROR(VLOOKUP($B$576,$130:$216,MATCH($S587&amp;"/"&amp;H$341,$128:$128,0),FALSE),"")</f>
        <v/>
      </c>
      <c r="I580" s="18" t="str">
        <f>IFERROR(VLOOKUP($B$576,$130:$216,MATCH($S587&amp;"/"&amp;I$341,$128:$128,0),FALSE),"")</f>
        <v/>
      </c>
      <c r="J580" s="18" t="str">
        <f>IFERROR(VLOOKUP($B$576,$130:$216,MATCH($S587&amp;"/"&amp;J$341,$128:$128,0),FALSE),"")</f>
        <v/>
      </c>
      <c r="K580" s="18" t="str">
        <f>IFERROR(VLOOKUP($B$576,$130:$216,MATCH($S587&amp;"/"&amp;K$341,$128:$128,0),FALSE),"")</f>
        <v/>
      </c>
      <c r="L580" s="18" t="str">
        <f>IFERROR(VLOOKUP($B$576,$130:$216,MATCH($S587&amp;"/"&amp;L$341,$128:$128,0),FALSE),"")</f>
        <v/>
      </c>
      <c r="M580" s="18">
        <f>IFERROR(VLOOKUP($B$576,$130:$216,MATCH($S587&amp;"/"&amp;M$341,$128:$128,0),FALSE),"")</f>
        <v>39.89</v>
      </c>
      <c r="N580" s="18" t="str">
        <f>IFERROR(VLOOKUP($B$576,$130:$216,MATCH($S587&amp;"/"&amp;N$341,$128:$128,0),FALSE),"")</f>
        <v/>
      </c>
      <c r="O580" s="18" t="str">
        <f>IFERROR(VLOOKUP($B$576,$130:$216,MATCH($S587&amp;"/"&amp;O$341,$128:$128,0),FALSE),"")</f>
        <v/>
      </c>
      <c r="P580" s="18" t="str">
        <f>IFERROR(VLOOKUP($B$576,$130:$216,MATCH($S587&amp;"/"&amp;P$341,$128:$128,0),FALSE),"")</f>
        <v/>
      </c>
      <c r="Q580" s="18" t="str">
        <f>IFERROR(VLOOKUP($B$569,$130:$216,MATCH($S580&amp;"/"&amp;Q$348,$128:$128,0),FALSE),"")</f>
        <v/>
      </c>
      <c r="R580" s="6"/>
      <c r="S580" s="9" t="s">
        <v>19</v>
      </c>
    </row>
    <row r="581" spans="1:19" ht="14">
      <c r="B581" s="26">
        <f>SUM(B577:B580)</f>
        <v>0</v>
      </c>
      <c r="C581" s="18">
        <f t="shared" ref="C581:M581" si="51">SUM(C577:C580)</f>
        <v>0</v>
      </c>
      <c r="D581" s="18">
        <f t="shared" si="51"/>
        <v>0</v>
      </c>
      <c r="E581" s="18">
        <f t="shared" si="51"/>
        <v>0</v>
      </c>
      <c r="F581" s="18">
        <f t="shared" si="51"/>
        <v>0</v>
      </c>
      <c r="G581" s="18">
        <f t="shared" si="51"/>
        <v>0</v>
      </c>
      <c r="H581" s="18">
        <f t="shared" si="51"/>
        <v>0</v>
      </c>
      <c r="I581" s="18">
        <f t="shared" si="51"/>
        <v>0</v>
      </c>
      <c r="J581" s="18">
        <f t="shared" si="51"/>
        <v>0</v>
      </c>
      <c r="K581" s="18">
        <f t="shared" si="51"/>
        <v>0</v>
      </c>
      <c r="L581" s="18">
        <f t="shared" si="51"/>
        <v>0</v>
      </c>
      <c r="M581" s="18">
        <f t="shared" si="51"/>
        <v>207.89</v>
      </c>
      <c r="N581" s="18">
        <f>IF(N578="",N577*4,IF(N579="",(N578+N577)*2,IF(N580="",((N579+N578+N577)/3)*4,SUM(N577:N580))))</f>
        <v>0</v>
      </c>
      <c r="O581" s="18" t="e">
        <f>IF(O578="",O577*4,IF(O579="",(O578+O577)*2,IF(O580="",((O579+O578+O577)/3)*4,SUM(O577:O580))))</f>
        <v>#VALUE!</v>
      </c>
      <c r="P581" s="18" t="e">
        <f>IF(P578="",P577*4,IF(P579="",(P578+P577)*2,IF(P580="",((P579+P578+P577)/3)*4,SUM(P577:P580))))</f>
        <v>#VALUE!</v>
      </c>
      <c r="Q581" s="18" t="e">
        <f>IF(Q578="",Q577*4,IF(Q579="",(Q578+Q577)*2,IF(Q580="",((Q579+Q578+Q577)/3)*4,SUM(Q577:Q580))))</f>
        <v>#VALUE!</v>
      </c>
      <c r="R581" s="6"/>
      <c r="S581" s="9" t="s">
        <v>15</v>
      </c>
    </row>
    <row r="582" spans="1:19" ht="14">
      <c r="B582" s="10" t="e">
        <f>+B581/(B$458+B$465)</f>
        <v>#DIV/0!</v>
      </c>
      <c r="C582" s="10" t="e">
        <f>+C581/(C$458+C$465)</f>
        <v>#DIV/0!</v>
      </c>
      <c r="D582" s="10" t="e">
        <f>+D581/(D$458+D$465)</f>
        <v>#DIV/0!</v>
      </c>
      <c r="E582" s="10" t="e">
        <f>+E581/(E$458+E$465)</f>
        <v>#DIV/0!</v>
      </c>
      <c r="F582" s="10" t="e">
        <f>+F581/(F$458+F$465)</f>
        <v>#DIV/0!</v>
      </c>
      <c r="G582" s="10" t="e">
        <f>+G581/(G$458+G$465)</f>
        <v>#DIV/0!</v>
      </c>
      <c r="H582" s="10" t="e">
        <f>+H581/(H$458+H$465)</f>
        <v>#DIV/0!</v>
      </c>
      <c r="I582" s="10" t="e">
        <f>+I581/(I$458+I$465)</f>
        <v>#DIV/0!</v>
      </c>
      <c r="J582" s="10" t="e">
        <f>+J581/(J$458+J$465)</f>
        <v>#DIV/0!</v>
      </c>
      <c r="K582" s="10" t="e">
        <f>+K581/(K$458+K$465)</f>
        <v>#DIV/0!</v>
      </c>
      <c r="L582" s="10" t="e">
        <f>+L581/(L$458+L$465)</f>
        <v>#DIV/0!</v>
      </c>
      <c r="M582" s="10" t="e">
        <f>+M581/(M$458+M$465)</f>
        <v>#DIV/0!</v>
      </c>
      <c r="N582" s="10" t="e">
        <f>+N581/(N$458+N$465)</f>
        <v>#VALUE!</v>
      </c>
      <c r="O582" s="10" t="e">
        <f>+O581/(O$458+O$465)</f>
        <v>#VALUE!</v>
      </c>
      <c r="P582" s="10" t="e">
        <f>+P581/(P$458+P$465)</f>
        <v>#VALUE!</v>
      </c>
      <c r="Q582" s="10" t="e">
        <f>+Q581/Q$574</f>
        <v>#VALUE!</v>
      </c>
      <c r="R582" s="6"/>
      <c r="S582" s="11" t="s">
        <v>31</v>
      </c>
    </row>
    <row r="583" spans="1:19" ht="14">
      <c r="A583" s="86"/>
      <c r="B583" s="19"/>
      <c r="C583" s="10" t="e">
        <f t="shared" ref="C583:M583" si="52">C581/B581-1</f>
        <v>#DIV/0!</v>
      </c>
      <c r="D583" s="10" t="e">
        <f t="shared" si="52"/>
        <v>#DIV/0!</v>
      </c>
      <c r="E583" s="10" t="e">
        <f t="shared" si="52"/>
        <v>#DIV/0!</v>
      </c>
      <c r="F583" s="10" t="e">
        <f t="shared" si="52"/>
        <v>#DIV/0!</v>
      </c>
      <c r="G583" s="10" t="e">
        <f t="shared" si="52"/>
        <v>#DIV/0!</v>
      </c>
      <c r="H583" s="10" t="e">
        <f t="shared" si="52"/>
        <v>#DIV/0!</v>
      </c>
      <c r="I583" s="10" t="e">
        <f t="shared" si="52"/>
        <v>#DIV/0!</v>
      </c>
      <c r="J583" s="10" t="e">
        <f t="shared" si="52"/>
        <v>#DIV/0!</v>
      </c>
      <c r="K583" s="10" t="e">
        <f t="shared" si="52"/>
        <v>#DIV/0!</v>
      </c>
      <c r="L583" s="10" t="e">
        <f t="shared" si="52"/>
        <v>#DIV/0!</v>
      </c>
      <c r="M583" s="10" t="e">
        <f t="shared" si="52"/>
        <v>#DIV/0!</v>
      </c>
      <c r="N583" s="10">
        <f>N581/M581-1</f>
        <v>-1</v>
      </c>
      <c r="O583" s="10" t="e">
        <f>O581/N581-1</f>
        <v>#VALUE!</v>
      </c>
      <c r="P583" s="10" t="e">
        <f>P581/O581-1</f>
        <v>#VALUE!</v>
      </c>
      <c r="Q583" s="120"/>
      <c r="R583" s="6"/>
      <c r="S583" s="3"/>
    </row>
    <row r="584" spans="1:19" ht="14">
      <c r="B584" s="352" t="s">
        <v>9</v>
      </c>
      <c r="C584" s="352"/>
      <c r="D584" s="352"/>
      <c r="E584" s="352"/>
      <c r="F584" s="352"/>
      <c r="G584" s="352"/>
      <c r="H584" s="352"/>
      <c r="I584" s="352"/>
      <c r="J584" s="352"/>
      <c r="K584" s="352"/>
      <c r="L584" s="352"/>
      <c r="M584" s="352"/>
      <c r="N584" s="352"/>
      <c r="O584" s="115"/>
      <c r="P584" s="115"/>
      <c r="Q584" s="16" t="str">
        <f>IFERROR(VLOOKUP($B$576,$130:$216,MATCH($S584&amp;"/"&amp;Q$348,$128:$128,0),FALSE),"")</f>
        <v/>
      </c>
      <c r="R584" s="6"/>
      <c r="S584" s="9" t="s">
        <v>12</v>
      </c>
    </row>
    <row r="585" spans="1:19" ht="14">
      <c r="B585" s="362" t="s">
        <v>357</v>
      </c>
      <c r="C585" s="362"/>
      <c r="D585" s="362"/>
      <c r="E585" s="362"/>
      <c r="F585" s="362"/>
      <c r="G585" s="362"/>
      <c r="H585" s="362"/>
      <c r="I585" s="362"/>
      <c r="J585" s="362"/>
      <c r="K585" s="362"/>
      <c r="L585" s="362"/>
      <c r="M585" s="362"/>
      <c r="N585" s="362"/>
      <c r="O585" s="123"/>
      <c r="P585" s="123"/>
      <c r="Q585" s="7" t="str">
        <f>IFERROR(VLOOKUP($B$576,$130:$216,MATCH($S585&amp;"/"&amp;Q$348,$128:$128,0),FALSE),"")</f>
        <v/>
      </c>
      <c r="R585" s="6"/>
      <c r="S585" s="9" t="s">
        <v>13</v>
      </c>
    </row>
    <row r="586" spans="1:19" ht="14">
      <c r="B586" s="7" t="str">
        <f>IFERROR(VLOOKUP($B$585,$221:$343,MATCH($S593&amp;"/"&amp;B$341,$219:$219,0),FALSE),"")</f>
        <v/>
      </c>
      <c r="C586" s="7" t="str">
        <f>IFERROR(VLOOKUP($B$585,$221:$343,MATCH($S593&amp;"/"&amp;C$341,$219:$219,0),FALSE),"")</f>
        <v/>
      </c>
      <c r="D586" s="7" t="str">
        <f>IFERROR(VLOOKUP($B$585,$221:$343,MATCH($S593&amp;"/"&amp;D$341,$219:$219,0),FALSE),"")</f>
        <v/>
      </c>
      <c r="E586" s="7" t="str">
        <f>IFERROR(VLOOKUP($B$585,$221:$343,MATCH($S593&amp;"/"&amp;E$341,$219:$219,0),FALSE),"")</f>
        <v/>
      </c>
      <c r="F586" s="7" t="str">
        <f>IFERROR(VLOOKUP($B$585,$221:$343,MATCH($S593&amp;"/"&amp;F$341,$219:$219,0),FALSE),"")</f>
        <v/>
      </c>
      <c r="G586" s="7" t="str">
        <f>IFERROR(VLOOKUP($B$585,$221:$343,MATCH($S593&amp;"/"&amp;G$341,$219:$219,0),FALSE),"")</f>
        <v/>
      </c>
      <c r="H586" s="7" t="str">
        <f>IFERROR(VLOOKUP($B$585,$221:$343,MATCH($S593&amp;"/"&amp;H$341,$219:$219,0),FALSE),"")</f>
        <v/>
      </c>
      <c r="I586" s="7" t="str">
        <f>IFERROR(VLOOKUP($B$585,$221:$343,MATCH($S593&amp;"/"&amp;I$341,$219:$219,0),FALSE),"")</f>
        <v/>
      </c>
      <c r="J586" s="7" t="str">
        <f>IFERROR(VLOOKUP($B$585,$221:$343,MATCH($S593&amp;"/"&amp;J$341,$219:$219,0),FALSE),"")</f>
        <v/>
      </c>
      <c r="K586" s="7" t="str">
        <f>IFERROR(VLOOKUP($B$585,$221:$343,MATCH($S593&amp;"/"&amp;K$341,$219:$219,0),FALSE),"")</f>
        <v/>
      </c>
      <c r="L586" s="7" t="str">
        <f>IFERROR(VLOOKUP($B$585,$221:$343,MATCH($S593&amp;"/"&amp;L$341,$219:$219,0),FALSE),"")</f>
        <v/>
      </c>
      <c r="M586" s="7" t="str">
        <f>IFERROR(VLOOKUP($B$585,$221:$343,MATCH($S593&amp;"/"&amp;M$341,$219:$219,0),FALSE),"")</f>
        <v/>
      </c>
      <c r="N586" s="8" t="str">
        <f>IFERROR(VLOOKUP($B$585,$221:$343,MATCH($S593&amp;"/"&amp;N$341,$219:$219,0),FALSE),"")</f>
        <v/>
      </c>
      <c r="O586" s="8" t="str">
        <f>IFERROR(VLOOKUP($B$585,$221:$343,MATCH($S593&amp;"/"&amp;O$341,$219:$219,0),FALSE),"")</f>
        <v/>
      </c>
      <c r="P586" s="8" t="str">
        <f>IFERROR(VLOOKUP($B$585,$221:$343,MATCH($S593&amp;"/"&amp;P$341,$219:$219,0),FALSE),"")</f>
        <v/>
      </c>
      <c r="Q586" s="7" t="str">
        <f>IFERROR(VLOOKUP($B$576,$130:$216,MATCH($S586&amp;"/"&amp;Q$348,$128:$128,0),FALSE),"")</f>
        <v/>
      </c>
      <c r="R586" s="6"/>
      <c r="S586" s="9" t="s">
        <v>14</v>
      </c>
    </row>
    <row r="587" spans="1:19" ht="14">
      <c r="B587" s="7" t="str">
        <f>IFERROR(VLOOKUP($B$585,$221:$343,MATCH($S594&amp;"/"&amp;B$341,$219:$219,0),FALSE),"")</f>
        <v/>
      </c>
      <c r="C587" s="7" t="str">
        <f>IFERROR(VLOOKUP($B$585,$221:$343,MATCH($S594&amp;"/"&amp;C$341,$219:$219,0),FALSE),"")</f>
        <v/>
      </c>
      <c r="D587" s="7" t="str">
        <f>IFERROR(VLOOKUP($B$585,$221:$343,MATCH($S594&amp;"/"&amp;D$341,$219:$219,0),FALSE),"")</f>
        <v/>
      </c>
      <c r="E587" s="7" t="str">
        <f>IFERROR(VLOOKUP($B$585,$221:$343,MATCH($S594&amp;"/"&amp;E$341,$219:$219,0),FALSE),"")</f>
        <v/>
      </c>
      <c r="F587" s="7" t="str">
        <f>IFERROR(VLOOKUP($B$585,$221:$343,MATCH($S594&amp;"/"&amp;F$341,$219:$219,0),FALSE),"")</f>
        <v/>
      </c>
      <c r="G587" s="7" t="str">
        <f>IFERROR(VLOOKUP($B$585,$221:$343,MATCH($S594&amp;"/"&amp;G$341,$219:$219,0),FALSE),"")</f>
        <v/>
      </c>
      <c r="H587" s="7" t="str">
        <f>IFERROR(VLOOKUP($B$585,$221:$343,MATCH($S594&amp;"/"&amp;H$341,$219:$219,0),FALSE),"")</f>
        <v/>
      </c>
      <c r="I587" s="7" t="str">
        <f>IFERROR(VLOOKUP($B$585,$221:$343,MATCH($S594&amp;"/"&amp;I$341,$219:$219,0),FALSE),"")</f>
        <v/>
      </c>
      <c r="J587" s="7" t="str">
        <f>IFERROR(VLOOKUP($B$585,$221:$343,MATCH($S594&amp;"/"&amp;J$341,$219:$219,0),FALSE),"")</f>
        <v/>
      </c>
      <c r="K587" s="7" t="str">
        <f>IFERROR(VLOOKUP($B$585,$221:$343,MATCH($S594&amp;"/"&amp;K$341,$219:$219,0),FALSE),"")</f>
        <v/>
      </c>
      <c r="L587" s="7" t="str">
        <f>IFERROR(VLOOKUP($B$585,$221:$343,MATCH($S594&amp;"/"&amp;L$341,$219:$219,0),FALSE),"")</f>
        <v/>
      </c>
      <c r="M587" s="7" t="str">
        <f>IFERROR(VLOOKUP($B$585,$221:$343,MATCH($S594&amp;"/"&amp;M$341,$219:$219,0),FALSE),"")</f>
        <v/>
      </c>
      <c r="N587" s="8" t="str">
        <f>IFERROR(VLOOKUP($B$585,$221:$343,MATCH($S594&amp;"/"&amp;N$341,$219:$219,0),FALSE),"")</f>
        <v/>
      </c>
      <c r="O587" s="8" t="str">
        <f>IFERROR(VLOOKUP($B$585,$221:$343,MATCH($S594&amp;"/"&amp;O$341,$219:$219,0),FALSE),"")</f>
        <v/>
      </c>
      <c r="P587" s="8" t="str">
        <f>IFERROR(VLOOKUP($B$585,$221:$343,MATCH($S594&amp;"/"&amp;P$341,$219:$219,0),FALSE),"")</f>
        <v/>
      </c>
      <c r="Q587" s="18" t="str">
        <f>IFERROR(VLOOKUP($B$576,$130:$216,MATCH($S587&amp;"/"&amp;Q$348,$128:$128,0),FALSE),"")</f>
        <v/>
      </c>
      <c r="R587" s="6"/>
      <c r="S587" s="9" t="s">
        <v>19</v>
      </c>
    </row>
    <row r="588" spans="1:19" ht="14">
      <c r="B588" s="7" t="str">
        <f>IFERROR(VLOOKUP($B$585,$221:$343,MATCH($S595&amp;"/"&amp;B$341,$219:$219,0),FALSE),"")</f>
        <v/>
      </c>
      <c r="C588" s="7" t="str">
        <f>IFERROR(VLOOKUP($B$585,$221:$343,MATCH($S595&amp;"/"&amp;C$341,$219:$219,0),FALSE),"")</f>
        <v/>
      </c>
      <c r="D588" s="7" t="str">
        <f>IFERROR(VLOOKUP($B$585,$221:$343,MATCH($S595&amp;"/"&amp;D$341,$219:$219,0),FALSE),"")</f>
        <v/>
      </c>
      <c r="E588" s="7" t="str">
        <f>IFERROR(VLOOKUP($B$585,$221:$343,MATCH($S595&amp;"/"&amp;E$341,$219:$219,0),FALSE),"")</f>
        <v/>
      </c>
      <c r="F588" s="7" t="str">
        <f>IFERROR(VLOOKUP($B$585,$221:$343,MATCH($S595&amp;"/"&amp;F$341,$219:$219,0),FALSE),"")</f>
        <v/>
      </c>
      <c r="G588" s="7" t="str">
        <f>IFERROR(VLOOKUP($B$585,$221:$343,MATCH($S595&amp;"/"&amp;G$341,$219:$219,0),FALSE),"")</f>
        <v/>
      </c>
      <c r="H588" s="7" t="str">
        <f>IFERROR(VLOOKUP($B$585,$221:$343,MATCH($S595&amp;"/"&amp;H$341,$219:$219,0),FALSE),"")</f>
        <v/>
      </c>
      <c r="I588" s="7" t="str">
        <f>IFERROR(VLOOKUP($B$585,$221:$343,MATCH($S595&amp;"/"&amp;I$341,$219:$219,0),FALSE),"")</f>
        <v/>
      </c>
      <c r="J588" s="7" t="str">
        <f>IFERROR(VLOOKUP($B$585,$221:$343,MATCH($S595&amp;"/"&amp;J$341,$219:$219,0),FALSE),"")</f>
        <v/>
      </c>
      <c r="K588" s="7" t="str">
        <f>IFERROR(VLOOKUP($B$585,$221:$343,MATCH($S595&amp;"/"&amp;K$341,$219:$219,0),FALSE),"")</f>
        <v/>
      </c>
      <c r="L588" s="7" t="str">
        <f>IFERROR(VLOOKUP($B$585,$221:$343,MATCH($S595&amp;"/"&amp;L$341,$219:$219,0),FALSE),"")</f>
        <v/>
      </c>
      <c r="M588" s="7" t="str">
        <f>IFERROR(VLOOKUP($B$585,$221:$343,MATCH($S595&amp;"/"&amp;M$341,$219:$219,0),FALSE),"")</f>
        <v/>
      </c>
      <c r="N588" s="8" t="str">
        <f>IFERROR(VLOOKUP($B$585,$221:$343,MATCH($S595&amp;"/"&amp;N$341,$219:$219,0),FALSE),"")</f>
        <v/>
      </c>
      <c r="O588" s="8" t="str">
        <f>IFERROR(VLOOKUP($B$585,$221:$343,MATCH($S595&amp;"/"&amp;O$341,$219:$219,0),FALSE),"")</f>
        <v/>
      </c>
      <c r="P588" s="8" t="str">
        <f>IFERROR(VLOOKUP($B$585,$221:$343,MATCH($S595&amp;"/"&amp;P$341,$219:$219,0),FALSE),"")</f>
        <v/>
      </c>
      <c r="Q588" s="18" t="e">
        <f>IF(Q585="",Q584*4,IF(Q586="",(Q585+Q584)*2,IF(Q587="",((Q586+Q585+Q584)/3)*4,SUM(Q584:Q587))))</f>
        <v>#VALUE!</v>
      </c>
      <c r="R588" s="6"/>
      <c r="S588" s="9" t="s">
        <v>15</v>
      </c>
    </row>
    <row r="589" spans="1:19" ht="14">
      <c r="B589" s="7" t="str">
        <f>IFERROR(VLOOKUP($B$585,$221:$343,MATCH($S596&amp;"/"&amp;B$341,$219:$219,0),FALSE),"")</f>
        <v/>
      </c>
      <c r="C589" s="7" t="str">
        <f>IFERROR(VLOOKUP($B$585,$221:$343,MATCH($S596&amp;"/"&amp;C$341,$219:$219,0),FALSE),"")</f>
        <v/>
      </c>
      <c r="D589" s="7" t="str">
        <f>IFERROR(VLOOKUP($B$585,$221:$343,MATCH($S596&amp;"/"&amp;D$341,$219:$219,0),FALSE),"")</f>
        <v/>
      </c>
      <c r="E589" s="7" t="str">
        <f>IFERROR(VLOOKUP($B$585,$221:$343,MATCH($S596&amp;"/"&amp;E$341,$219:$219,0),FALSE),"")</f>
        <v/>
      </c>
      <c r="F589" s="7" t="str">
        <f>IFERROR(VLOOKUP($B$585,$221:$343,MATCH($S596&amp;"/"&amp;F$341,$219:$219,0),FALSE),"")</f>
        <v/>
      </c>
      <c r="G589" s="7" t="str">
        <f>IFERROR(VLOOKUP($B$585,$221:$343,MATCH($S596&amp;"/"&amp;G$341,$219:$219,0),FALSE),"")</f>
        <v/>
      </c>
      <c r="H589" s="7" t="str">
        <f>IFERROR(VLOOKUP($B$585,$221:$343,MATCH($S596&amp;"/"&amp;H$341,$219:$219,0),FALSE),"")</f>
        <v/>
      </c>
      <c r="I589" s="7" t="str">
        <f>IFERROR(VLOOKUP($B$585,$221:$343,MATCH($S596&amp;"/"&amp;I$341,$219:$219,0),FALSE),"")</f>
        <v/>
      </c>
      <c r="J589" s="7" t="str">
        <f>IFERROR(VLOOKUP($B$585,$221:$343,MATCH($S596&amp;"/"&amp;J$341,$219:$219,0),FALSE),"")</f>
        <v/>
      </c>
      <c r="K589" s="7" t="str">
        <f>IFERROR(VLOOKUP($B$585,$221:$343,MATCH($S596&amp;"/"&amp;K$341,$219:$219,0),FALSE),"")</f>
        <v/>
      </c>
      <c r="L589" s="7" t="str">
        <f>IFERROR(VLOOKUP($B$585,$221:$343,MATCH($S596&amp;"/"&amp;L$341,$219:$219,0),FALSE),"")</f>
        <v/>
      </c>
      <c r="M589" s="7" t="str">
        <f>IFERROR(VLOOKUP($B$585,$221:$343,MATCH($S596&amp;"/"&amp;M$341,$219:$219,0),FALSE),"")</f>
        <v/>
      </c>
      <c r="N589" s="8" t="str">
        <f>IFERROR(VLOOKUP($B$585,$221:$343,MATCH($S596&amp;"/"&amp;N$341,$219:$219,0),FALSE),IFERROR((VLOOKUP($B$585,$221:$343,MATCH($S595&amp;"/"&amp;N$341,$219:$219,0),FALSE)/3)*4,IFERROR(VLOOKUP($B$585,$221:$343,MATCH($S594&amp;"/"&amp;N$341,$219:$219,0),FALSE)*2,IFERROR(VLOOKUP($B$585,$221:$343,MATCH($S593&amp;"/"&amp;N$341,$219:$219,0),FALSE)*4,""))))</f>
        <v/>
      </c>
      <c r="O589" s="8" t="str">
        <f>IFERROR(VLOOKUP($B$585,$221:$343,MATCH($S596&amp;"/"&amp;O$341,$219:$219,0),FALSE),IFERROR((VLOOKUP($B$585,$221:$343,MATCH($S595&amp;"/"&amp;O$341,$219:$219,0),FALSE)/3)*4,IFERROR(VLOOKUP($B$585,$221:$343,MATCH($S594&amp;"/"&amp;O$341,$219:$219,0),FALSE)*2,IFERROR(VLOOKUP($B$585,$221:$343,MATCH($S593&amp;"/"&amp;O$341,$219:$219,0),FALSE)*4,""))))</f>
        <v/>
      </c>
      <c r="P589" s="8" t="str">
        <f>IFERROR(VLOOKUP($B$585,$221:$343,MATCH($S596&amp;"/"&amp;P$341,$219:$219,0),FALSE),IFERROR((VLOOKUP($B$585,$221:$343,MATCH($S595&amp;"/"&amp;P$341,$219:$219,0),FALSE)/3)*4,IFERROR(VLOOKUP($B$585,$221:$343,MATCH($S594&amp;"/"&amp;P$341,$219:$219,0),FALSE)*2,IFERROR(VLOOKUP($B$585,$221:$343,MATCH($S593&amp;"/"&amp;P$341,$219:$219,0),FALSE)*4,""))))</f>
        <v/>
      </c>
      <c r="Q589" s="10" t="e">
        <f t="shared" ref="Q589" si="53">+Q588/(Q$465+Q$472)</f>
        <v>#VALUE!</v>
      </c>
      <c r="R589" s="6"/>
      <c r="S589" s="11" t="s">
        <v>32</v>
      </c>
    </row>
    <row r="590" spans="1:19" s="87" customFormat="1" ht="14">
      <c r="A590" s="79"/>
      <c r="B590" s="10" t="e">
        <f>B589/(B$458+B465)</f>
        <v>#VALUE!</v>
      </c>
      <c r="C590" s="10" t="e">
        <f>C589/(C$458+C465)</f>
        <v>#VALUE!</v>
      </c>
      <c r="D590" s="10" t="e">
        <f>D589/(D$458+D465)</f>
        <v>#VALUE!</v>
      </c>
      <c r="E590" s="10" t="e">
        <f>E589/(E$458+E465)</f>
        <v>#VALUE!</v>
      </c>
      <c r="F590" s="10" t="e">
        <f>F589/(F$458+F465)</f>
        <v>#VALUE!</v>
      </c>
      <c r="G590" s="10" t="e">
        <f>G589/(G$458+G465)</f>
        <v>#VALUE!</v>
      </c>
      <c r="H590" s="10" t="e">
        <f>H589/(H$458+H465)</f>
        <v>#VALUE!</v>
      </c>
      <c r="I590" s="10" t="e">
        <f>I589/(I$458+I465)</f>
        <v>#VALUE!</v>
      </c>
      <c r="J590" s="10" t="e">
        <f>J589/(J$458+J465)</f>
        <v>#VALUE!</v>
      </c>
      <c r="K590" s="10" t="e">
        <f>K589/(K$458+K465)</f>
        <v>#VALUE!</v>
      </c>
      <c r="L590" s="10" t="e">
        <f>L589/(L$458+L465)</f>
        <v>#VALUE!</v>
      </c>
      <c r="M590" s="10" t="e">
        <f>M589/(M$458+M465)</f>
        <v>#VALUE!</v>
      </c>
      <c r="N590" s="10" t="e">
        <f>N589/(N$458+N465)</f>
        <v>#VALUE!</v>
      </c>
      <c r="O590" s="10" t="e">
        <f>O589/(O$458+O465)</f>
        <v>#VALUE!</v>
      </c>
      <c r="P590" s="10" t="e">
        <f>P589/(P$458+P465)</f>
        <v>#VALUE!</v>
      </c>
      <c r="Q590" s="10" t="e">
        <f>Q588/P581-1</f>
        <v>#VALUE!</v>
      </c>
      <c r="R590" s="17"/>
      <c r="S590" s="14" t="s">
        <v>20</v>
      </c>
    </row>
    <row r="591" spans="1:19" ht="14">
      <c r="B591" s="363" t="s">
        <v>359</v>
      </c>
      <c r="C591" s="364"/>
      <c r="D591" s="364"/>
      <c r="E591" s="364"/>
      <c r="F591" s="364"/>
      <c r="G591" s="364"/>
      <c r="H591" s="364"/>
      <c r="I591" s="364"/>
      <c r="J591" s="364"/>
      <c r="K591" s="364"/>
      <c r="L591" s="364"/>
      <c r="M591" s="364"/>
      <c r="N591" s="364"/>
      <c r="O591" s="115"/>
      <c r="P591" s="115"/>
      <c r="Q591" s="115"/>
    </row>
    <row r="592" spans="1:19" ht="14">
      <c r="B592" s="7" t="str">
        <f>IFERROR(VLOOKUP($B$591,$221:$343,MATCH($S599&amp;"/"&amp;B$341,$219:$219,0),FALSE),"")</f>
        <v/>
      </c>
      <c r="C592" s="7" t="str">
        <f>IFERROR(VLOOKUP($B$591,$221:$343,MATCH($S599&amp;"/"&amp;C$341,$219:$219,0),FALSE),"")</f>
        <v/>
      </c>
      <c r="D592" s="7" t="str">
        <f>IFERROR(VLOOKUP($B$591,$221:$343,MATCH($S599&amp;"/"&amp;D$341,$219:$219,0),FALSE),"")</f>
        <v/>
      </c>
      <c r="E592" s="7" t="str">
        <f>IFERROR(VLOOKUP($B$591,$221:$343,MATCH($S599&amp;"/"&amp;E$341,$219:$219,0),FALSE),"")</f>
        <v/>
      </c>
      <c r="F592" s="7" t="str">
        <f>IFERROR(VLOOKUP($B$591,$221:$343,MATCH($S599&amp;"/"&amp;F$341,$219:$219,0),FALSE),"")</f>
        <v/>
      </c>
      <c r="G592" s="7" t="str">
        <f>IFERROR(VLOOKUP($B$591,$221:$343,MATCH($S599&amp;"/"&amp;G$341,$219:$219,0),FALSE),"")</f>
        <v/>
      </c>
      <c r="H592" s="7" t="str">
        <f>IFERROR(VLOOKUP($B$591,$221:$343,MATCH($S599&amp;"/"&amp;H$341,$219:$219,0),FALSE),"")</f>
        <v/>
      </c>
      <c r="I592" s="7" t="str">
        <f>IFERROR(VLOOKUP($B$591,$221:$343,MATCH($S599&amp;"/"&amp;I$341,$219:$219,0),FALSE),"")</f>
        <v/>
      </c>
      <c r="J592" s="7" t="str">
        <f>IFERROR(VLOOKUP($B$591,$221:$343,MATCH($S599&amp;"/"&amp;J$341,$219:$219,0),FALSE),"")</f>
        <v/>
      </c>
      <c r="K592" s="7" t="str">
        <f>IFERROR(VLOOKUP($B$591,$221:$343,MATCH($S599&amp;"/"&amp;K$341,$219:$219,0),FALSE),"")</f>
        <v/>
      </c>
      <c r="L592" s="7" t="str">
        <f>IFERROR(VLOOKUP($B$591,$221:$343,MATCH($S599&amp;"/"&amp;L$341,$219:$219,0),FALSE),"")</f>
        <v/>
      </c>
      <c r="M592" s="7" t="str">
        <f>IFERROR(VLOOKUP($B$591,$221:$343,MATCH($S599&amp;"/"&amp;M$341,$219:$219,0),FALSE),"")</f>
        <v/>
      </c>
      <c r="N592" s="8" t="str">
        <f>IFERROR(VLOOKUP($B$591,$221:$343,MATCH($S599&amp;"/"&amp;N$341,$219:$219,0),FALSE),"")</f>
        <v/>
      </c>
      <c r="O592" s="8" t="str">
        <f>IFERROR(VLOOKUP($B$591,$221:$343,MATCH($S599&amp;"/"&amp;O$341,$219:$219,0),FALSE),"")</f>
        <v/>
      </c>
      <c r="P592" s="8" t="str">
        <f>IFERROR(VLOOKUP($B$591,$221:$343,MATCH($S599&amp;"/"&amp;P$341,$219:$219,0),FALSE),"")</f>
        <v/>
      </c>
      <c r="Q592" s="123"/>
    </row>
    <row r="593" spans="2:19" ht="14">
      <c r="B593" s="7" t="str">
        <f>IFERROR(VLOOKUP($B$591,$221:$343,MATCH($S600&amp;"/"&amp;B$341,$219:$219,0),FALSE),"")</f>
        <v/>
      </c>
      <c r="C593" s="7" t="str">
        <f>IFERROR(VLOOKUP($B$591,$221:$343,MATCH($S600&amp;"/"&amp;C$341,$219:$219,0),FALSE),"")</f>
        <v/>
      </c>
      <c r="D593" s="7" t="str">
        <f>IFERROR(VLOOKUP($B$591,$221:$343,MATCH($S600&amp;"/"&amp;D$341,$219:$219,0),FALSE),"")</f>
        <v/>
      </c>
      <c r="E593" s="7" t="str">
        <f>IFERROR(VLOOKUP($B$591,$221:$343,MATCH($S600&amp;"/"&amp;E$341,$219:$219,0),FALSE),"")</f>
        <v/>
      </c>
      <c r="F593" s="7" t="str">
        <f>IFERROR(VLOOKUP($B$591,$221:$343,MATCH($S600&amp;"/"&amp;F$341,$219:$219,0),FALSE),"")</f>
        <v/>
      </c>
      <c r="G593" s="7" t="str">
        <f>IFERROR(VLOOKUP($B$591,$221:$343,MATCH($S600&amp;"/"&amp;G$341,$219:$219,0),FALSE),"")</f>
        <v/>
      </c>
      <c r="H593" s="7" t="str">
        <f>IFERROR(VLOOKUP($B$591,$221:$343,MATCH($S600&amp;"/"&amp;H$341,$219:$219,0),FALSE),"")</f>
        <v/>
      </c>
      <c r="I593" s="7" t="str">
        <f>IFERROR(VLOOKUP($B$591,$221:$343,MATCH($S600&amp;"/"&amp;I$341,$219:$219,0),FALSE),"")</f>
        <v/>
      </c>
      <c r="J593" s="7" t="str">
        <f>IFERROR(VLOOKUP($B$591,$221:$343,MATCH($S600&amp;"/"&amp;J$341,$219:$219,0),FALSE),"")</f>
        <v/>
      </c>
      <c r="K593" s="7" t="str">
        <f>IFERROR(VLOOKUP($B$591,$221:$343,MATCH($S600&amp;"/"&amp;K$341,$219:$219,0),FALSE),"")</f>
        <v/>
      </c>
      <c r="L593" s="7" t="str">
        <f>IFERROR(VLOOKUP($B$591,$221:$343,MATCH($S600&amp;"/"&amp;L$341,$219:$219,0),FALSE),"")</f>
        <v/>
      </c>
      <c r="M593" s="7" t="str">
        <f>IFERROR(VLOOKUP($B$591,$221:$343,MATCH($S600&amp;"/"&amp;M$341,$219:$219,0),FALSE),"")</f>
        <v/>
      </c>
      <c r="N593" s="8" t="str">
        <f>IFERROR(VLOOKUP($B$591,$221:$343,MATCH($S600&amp;"/"&amp;N$341,$219:$219,0),FALSE),"")</f>
        <v/>
      </c>
      <c r="O593" s="8" t="str">
        <f>IFERROR(VLOOKUP($B$591,$221:$343,MATCH($S600&amp;"/"&amp;O$341,$219:$219,0),FALSE),"")</f>
        <v/>
      </c>
      <c r="P593" s="8" t="str">
        <f>IFERROR(VLOOKUP($B$591,$221:$343,MATCH($S600&amp;"/"&amp;P$341,$219:$219,0),FALSE),"")</f>
        <v/>
      </c>
      <c r="Q593" s="8" t="str">
        <f>IFERROR(VLOOKUP($B$585,$221:$343,MATCH($S593&amp;"/"&amp;Q$348,$219:$219,0),FALSE),"")</f>
        <v/>
      </c>
      <c r="R593" s="6"/>
      <c r="S593" s="9" t="s">
        <v>12</v>
      </c>
    </row>
    <row r="594" spans="2:19" ht="14">
      <c r="B594" s="7" t="str">
        <f>IFERROR(VLOOKUP($B$591,$221:$343,MATCH($S601&amp;"/"&amp;B$341,$219:$219,0),FALSE),"")</f>
        <v/>
      </c>
      <c r="C594" s="7" t="str">
        <f>IFERROR(VLOOKUP($B$591,$221:$343,MATCH($S601&amp;"/"&amp;C$341,$219:$219,0),FALSE),"")</f>
        <v/>
      </c>
      <c r="D594" s="7" t="str">
        <f>IFERROR(VLOOKUP($B$591,$221:$343,MATCH($S601&amp;"/"&amp;D$341,$219:$219,0),FALSE),"")</f>
        <v/>
      </c>
      <c r="E594" s="7" t="str">
        <f>IFERROR(VLOOKUP($B$591,$221:$343,MATCH($S601&amp;"/"&amp;E$341,$219:$219,0),FALSE),"")</f>
        <v/>
      </c>
      <c r="F594" s="7" t="str">
        <f>IFERROR(VLOOKUP($B$591,$221:$343,MATCH($S601&amp;"/"&amp;F$341,$219:$219,0),FALSE),"")</f>
        <v/>
      </c>
      <c r="G594" s="7" t="str">
        <f>IFERROR(VLOOKUP($B$591,$221:$343,MATCH($S601&amp;"/"&amp;G$341,$219:$219,0),FALSE),"")</f>
        <v/>
      </c>
      <c r="H594" s="7" t="str">
        <f>IFERROR(VLOOKUP($B$591,$221:$343,MATCH($S601&amp;"/"&amp;H$341,$219:$219,0),FALSE),"")</f>
        <v/>
      </c>
      <c r="I594" s="7" t="str">
        <f>IFERROR(VLOOKUP($B$591,$221:$343,MATCH($S601&amp;"/"&amp;I$341,$219:$219,0),FALSE),"")</f>
        <v/>
      </c>
      <c r="J594" s="7" t="str">
        <f>IFERROR(VLOOKUP($B$591,$221:$343,MATCH($S601&amp;"/"&amp;J$341,$219:$219,0),FALSE),"")</f>
        <v/>
      </c>
      <c r="K594" s="7" t="str">
        <f>IFERROR(VLOOKUP($B$591,$221:$343,MATCH($S601&amp;"/"&amp;K$341,$219:$219,0),FALSE),"")</f>
        <v/>
      </c>
      <c r="L594" s="7" t="str">
        <f>IFERROR(VLOOKUP($B$591,$221:$343,MATCH($S601&amp;"/"&amp;L$341,$219:$219,0),FALSE),"")</f>
        <v/>
      </c>
      <c r="M594" s="7" t="str">
        <f>IFERROR(VLOOKUP($B$591,$221:$343,MATCH($S601&amp;"/"&amp;M$341,$219:$219,0),FALSE),"")</f>
        <v/>
      </c>
      <c r="N594" s="8" t="str">
        <f>IFERROR(VLOOKUP($B$591,$221:$343,MATCH($S601&amp;"/"&amp;N$341,$219:$219,0),FALSE),"")</f>
        <v/>
      </c>
      <c r="O594" s="8" t="str">
        <f>IFERROR(VLOOKUP($B$591,$221:$343,MATCH($S601&amp;"/"&amp;O$341,$219:$219,0),FALSE),"")</f>
        <v/>
      </c>
      <c r="P594" s="8" t="str">
        <f>IFERROR(VLOOKUP($B$591,$221:$343,MATCH($S601&amp;"/"&amp;P$341,$219:$219,0),FALSE),"")</f>
        <v/>
      </c>
      <c r="Q594" s="8" t="str">
        <f>IFERROR(VLOOKUP($B$585,$221:$343,MATCH($S594&amp;"/"&amp;Q$348,$219:$219,0),FALSE),"")</f>
        <v/>
      </c>
      <c r="R594" s="6"/>
      <c r="S594" s="9" t="s">
        <v>13</v>
      </c>
    </row>
    <row r="595" spans="2:19" ht="14">
      <c r="B595" s="7" t="str">
        <f>IFERROR(VLOOKUP($B$591,$221:$343,MATCH($S602&amp;"/"&amp;B$341,$219:$219,0),FALSE),"")</f>
        <v/>
      </c>
      <c r="C595" s="7" t="str">
        <f>IFERROR(VLOOKUP($B$591,$221:$343,MATCH($S602&amp;"/"&amp;C$341,$219:$219,0),FALSE),"")</f>
        <v/>
      </c>
      <c r="D595" s="7" t="str">
        <f>IFERROR(VLOOKUP($B$591,$221:$343,MATCH($S602&amp;"/"&amp;D$341,$219:$219,0),FALSE),"")</f>
        <v/>
      </c>
      <c r="E595" s="7" t="str">
        <f>IFERROR(VLOOKUP($B$591,$221:$343,MATCH($S602&amp;"/"&amp;E$341,$219:$219,0),FALSE),"")</f>
        <v/>
      </c>
      <c r="F595" s="7" t="str">
        <f>IFERROR(VLOOKUP($B$591,$221:$343,MATCH($S602&amp;"/"&amp;F$341,$219:$219,0),FALSE),"")</f>
        <v/>
      </c>
      <c r="G595" s="7" t="str">
        <f>IFERROR(VLOOKUP($B$591,$221:$343,MATCH($S602&amp;"/"&amp;G$341,$219:$219,0),FALSE),"")</f>
        <v/>
      </c>
      <c r="H595" s="7" t="str">
        <f>IFERROR(VLOOKUP($B$591,$221:$343,MATCH($S602&amp;"/"&amp;H$341,$219:$219,0),FALSE),"")</f>
        <v/>
      </c>
      <c r="I595" s="7" t="str">
        <f>IFERROR(VLOOKUP($B$591,$221:$343,MATCH($S602&amp;"/"&amp;I$341,$219:$219,0),FALSE),"")</f>
        <v/>
      </c>
      <c r="J595" s="7" t="str">
        <f>IFERROR(VLOOKUP($B$591,$221:$343,MATCH($S602&amp;"/"&amp;J$341,$219:$219,0),FALSE),"")</f>
        <v/>
      </c>
      <c r="K595" s="7" t="str">
        <f>IFERROR(VLOOKUP($B$591,$221:$343,MATCH($S602&amp;"/"&amp;K$341,$219:$219,0),FALSE),"")</f>
        <v/>
      </c>
      <c r="L595" s="7" t="str">
        <f>IFERROR(VLOOKUP($B$591,$221:$343,MATCH($S602&amp;"/"&amp;L$341,$219:$219,0),FALSE),"")</f>
        <v/>
      </c>
      <c r="M595" s="7" t="str">
        <f>IFERROR(VLOOKUP($B$591,$221:$343,MATCH($S602&amp;"/"&amp;M$341,$219:$219,0),FALSE),"")</f>
        <v/>
      </c>
      <c r="N595" s="8" t="str">
        <f>IFERROR(VLOOKUP($B$591,$221:$343,MATCH($S602&amp;"/"&amp;N$341,$219:$219,0),FALSE),"")</f>
        <v/>
      </c>
      <c r="O595" s="8" t="str">
        <f>IFERROR(VLOOKUP($B$591,$221:$343,MATCH($S602&amp;"/"&amp;O$341,$219:$219,0),FALSE),"")</f>
        <v/>
      </c>
      <c r="P595" s="8" t="str">
        <f>IFERROR(VLOOKUP($B$591,$221:$343,MATCH($S602&amp;"/"&amp;P$341,$219:$219,0),FALSE),"")</f>
        <v/>
      </c>
      <c r="Q595" s="8" t="str">
        <f>IFERROR(VLOOKUP($B$585,$221:$343,MATCH($S595&amp;"/"&amp;Q$348,$219:$219,0),FALSE),"")</f>
        <v/>
      </c>
      <c r="R595" s="6"/>
      <c r="S595" s="9" t="s">
        <v>14</v>
      </c>
    </row>
    <row r="596" spans="2:19" ht="14">
      <c r="B596" s="111" t="e">
        <f>B595/B$581</f>
        <v>#VALUE!</v>
      </c>
      <c r="C596" s="111" t="e">
        <f>C595/C$581</f>
        <v>#VALUE!</v>
      </c>
      <c r="D596" s="111" t="e">
        <f>D595/D$581</f>
        <v>#VALUE!</v>
      </c>
      <c r="E596" s="111" t="e">
        <f>E595/E$581</f>
        <v>#VALUE!</v>
      </c>
      <c r="F596" s="111" t="e">
        <f>F595/F$581</f>
        <v>#VALUE!</v>
      </c>
      <c r="G596" s="111" t="e">
        <f>G595/G$581</f>
        <v>#VALUE!</v>
      </c>
      <c r="H596" s="111" t="e">
        <f>H595/H$581</f>
        <v>#VALUE!</v>
      </c>
      <c r="I596" s="111" t="e">
        <f>I595/I$581</f>
        <v>#VALUE!</v>
      </c>
      <c r="J596" s="111" t="e">
        <f>J595/J$581</f>
        <v>#VALUE!</v>
      </c>
      <c r="K596" s="111" t="e">
        <f>K595/K$581</f>
        <v>#VALUE!</v>
      </c>
      <c r="L596" s="111" t="e">
        <f>L595/L$581</f>
        <v>#VALUE!</v>
      </c>
      <c r="M596" s="111" t="e">
        <f>M595/M$581</f>
        <v>#VALUE!</v>
      </c>
      <c r="N596" s="111" t="e">
        <f>IFERROR(N595/N$581,IFERROR(N594/N$581,IFERROR(N593/N$581,N592/N$581)))</f>
        <v>#VALUE!</v>
      </c>
      <c r="O596" s="111" t="e">
        <f>IFERROR(O595/O$581,IFERROR(O594/O$581,IFERROR(O593/O$581,O592/O$581)))</f>
        <v>#VALUE!</v>
      </c>
      <c r="P596" s="111" t="e">
        <f>IFERROR(P595/P$581,IFERROR(P594/P$581,IFERROR(P593/P$581,P592/P$581)))</f>
        <v>#VALUE!</v>
      </c>
      <c r="Q596" s="8" t="str">
        <f>IFERROR(VLOOKUP($B$585,$221:$343,MATCH($S596&amp;"/"&amp;Q$348,$219:$219,0),FALSE),IFERROR((VLOOKUP($B$585,$221:$343,MATCH($S595&amp;"/"&amp;Q$348,$219:$219,0),FALSE)/3)*4,IFERROR(VLOOKUP($B$585,$221:$343,MATCH($S594&amp;"/"&amp;Q$348,$219:$219,0),FALSE)*2,IFERROR(VLOOKUP($B$585,$221:$343,MATCH($S593&amp;"/"&amp;Q$348,$219:$219,0),FALSE)*4,""))))</f>
        <v/>
      </c>
      <c r="R596" s="6"/>
      <c r="S596" s="9" t="s">
        <v>15</v>
      </c>
    </row>
    <row r="597" spans="2:19" ht="14">
      <c r="B597" s="365" t="s">
        <v>34</v>
      </c>
      <c r="C597" s="366"/>
      <c r="D597" s="366"/>
      <c r="E597" s="366"/>
      <c r="F597" s="366"/>
      <c r="G597" s="366"/>
      <c r="H597" s="366"/>
      <c r="I597" s="366"/>
      <c r="J597" s="366"/>
      <c r="K597" s="366"/>
      <c r="L597" s="366"/>
      <c r="M597" s="366"/>
      <c r="N597" s="366"/>
      <c r="O597" s="120"/>
      <c r="P597" s="120"/>
      <c r="Q597" s="10" t="e">
        <f t="shared" ref="Q597" si="54">Q596/(Q$465+Q472)</f>
        <v>#VALUE!</v>
      </c>
      <c r="R597" s="6"/>
      <c r="S597" s="11" t="s">
        <v>377</v>
      </c>
    </row>
    <row r="598" spans="2:19" ht="14">
      <c r="B598" s="7" t="str">
        <f>IFERROR(B592+B604,"")</f>
        <v/>
      </c>
      <c r="C598" s="7" t="str">
        <f t="shared" ref="C598:Q608" si="55">IFERROR(C592+C604,"")</f>
        <v/>
      </c>
      <c r="D598" s="7" t="str">
        <f t="shared" si="55"/>
        <v/>
      </c>
      <c r="E598" s="7" t="str">
        <f t="shared" si="55"/>
        <v/>
      </c>
      <c r="F598" s="7" t="str">
        <f t="shared" si="55"/>
        <v/>
      </c>
      <c r="G598" s="7" t="str">
        <f t="shared" si="55"/>
        <v/>
      </c>
      <c r="H598" s="7" t="str">
        <f t="shared" si="55"/>
        <v/>
      </c>
      <c r="I598" s="7" t="str">
        <f t="shared" si="55"/>
        <v/>
      </c>
      <c r="J598" s="7" t="str">
        <f t="shared" si="55"/>
        <v/>
      </c>
      <c r="K598" s="7" t="str">
        <f t="shared" si="55"/>
        <v/>
      </c>
      <c r="L598" s="7" t="str">
        <f t="shared" si="55"/>
        <v/>
      </c>
      <c r="M598" s="7" t="str">
        <f t="shared" si="55"/>
        <v/>
      </c>
      <c r="N598" s="8" t="str">
        <f t="shared" si="55"/>
        <v/>
      </c>
      <c r="O598" s="8" t="str">
        <f t="shared" si="55"/>
        <v/>
      </c>
      <c r="P598" s="8" t="str">
        <f t="shared" si="55"/>
        <v/>
      </c>
      <c r="Q598" s="115"/>
    </row>
    <row r="599" spans="2:19" ht="14">
      <c r="B599" s="7" t="str">
        <f t="shared" ref="B599:N601" si="56">IFERROR(B593+B605,"")</f>
        <v/>
      </c>
      <c r="C599" s="7" t="str">
        <f t="shared" si="56"/>
        <v/>
      </c>
      <c r="D599" s="7" t="str">
        <f t="shared" si="56"/>
        <v/>
      </c>
      <c r="E599" s="7" t="str">
        <f t="shared" si="56"/>
        <v/>
      </c>
      <c r="F599" s="7" t="str">
        <f t="shared" si="56"/>
        <v/>
      </c>
      <c r="G599" s="7" t="str">
        <f t="shared" si="56"/>
        <v/>
      </c>
      <c r="H599" s="7" t="str">
        <f t="shared" si="56"/>
        <v/>
      </c>
      <c r="I599" s="7" t="str">
        <f t="shared" si="56"/>
        <v/>
      </c>
      <c r="J599" s="7" t="str">
        <f t="shared" si="56"/>
        <v/>
      </c>
      <c r="K599" s="7" t="str">
        <f t="shared" si="56"/>
        <v/>
      </c>
      <c r="L599" s="7" t="str">
        <f t="shared" si="56"/>
        <v/>
      </c>
      <c r="M599" s="7" t="str">
        <f t="shared" si="56"/>
        <v/>
      </c>
      <c r="N599" s="8" t="str">
        <f t="shared" si="56"/>
        <v/>
      </c>
      <c r="O599" s="8" t="str">
        <f t="shared" si="55"/>
        <v/>
      </c>
      <c r="P599" s="8" t="str">
        <f t="shared" si="55"/>
        <v/>
      </c>
      <c r="Q599" s="8" t="str">
        <f>IFERROR(VLOOKUP($B$591,$221:$343,MATCH($S599&amp;"/"&amp;Q$348,$219:$219,0),FALSE),"")</f>
        <v/>
      </c>
      <c r="R599" s="6"/>
      <c r="S599" s="9" t="s">
        <v>12</v>
      </c>
    </row>
    <row r="600" spans="2:19" ht="14">
      <c r="B600" s="7" t="str">
        <f t="shared" si="56"/>
        <v/>
      </c>
      <c r="C600" s="7" t="str">
        <f t="shared" si="56"/>
        <v/>
      </c>
      <c r="D600" s="7" t="str">
        <f t="shared" si="56"/>
        <v/>
      </c>
      <c r="E600" s="7" t="str">
        <f t="shared" si="56"/>
        <v/>
      </c>
      <c r="F600" s="7" t="str">
        <f t="shared" si="56"/>
        <v/>
      </c>
      <c r="G600" s="7" t="str">
        <f t="shared" si="56"/>
        <v/>
      </c>
      <c r="H600" s="7" t="str">
        <f t="shared" si="56"/>
        <v/>
      </c>
      <c r="I600" s="7" t="str">
        <f t="shared" si="56"/>
        <v/>
      </c>
      <c r="J600" s="7" t="str">
        <f t="shared" si="56"/>
        <v/>
      </c>
      <c r="K600" s="7" t="str">
        <f t="shared" si="56"/>
        <v/>
      </c>
      <c r="L600" s="7" t="str">
        <f t="shared" si="56"/>
        <v/>
      </c>
      <c r="M600" s="7" t="str">
        <f t="shared" si="56"/>
        <v/>
      </c>
      <c r="N600" s="8" t="str">
        <f t="shared" si="56"/>
        <v/>
      </c>
      <c r="O600" s="8" t="str">
        <f t="shared" si="55"/>
        <v/>
      </c>
      <c r="P600" s="8" t="str">
        <f t="shared" si="55"/>
        <v/>
      </c>
      <c r="Q600" s="8" t="str">
        <f>IFERROR(VLOOKUP($B$591,$221:$343,MATCH($S600&amp;"/"&amp;Q$348,$219:$219,0),FALSE),"")</f>
        <v/>
      </c>
      <c r="R600" s="6"/>
      <c r="S600" s="9" t="s">
        <v>13</v>
      </c>
    </row>
    <row r="601" spans="2:19" ht="14">
      <c r="B601" s="7" t="str">
        <f t="shared" si="56"/>
        <v/>
      </c>
      <c r="C601" s="18" t="str">
        <f t="shared" si="56"/>
        <v/>
      </c>
      <c r="D601" s="18" t="str">
        <f t="shared" si="56"/>
        <v/>
      </c>
      <c r="E601" s="18" t="str">
        <f t="shared" si="56"/>
        <v/>
      </c>
      <c r="F601" s="18" t="str">
        <f t="shared" si="56"/>
        <v/>
      </c>
      <c r="G601" s="18" t="str">
        <f t="shared" si="56"/>
        <v/>
      </c>
      <c r="H601" s="18" t="str">
        <f t="shared" si="56"/>
        <v/>
      </c>
      <c r="I601" s="18" t="str">
        <f t="shared" si="56"/>
        <v/>
      </c>
      <c r="J601" s="18" t="str">
        <f t="shared" si="56"/>
        <v/>
      </c>
      <c r="K601" s="18" t="str">
        <f t="shared" si="56"/>
        <v/>
      </c>
      <c r="L601" s="18" t="str">
        <f t="shared" si="56"/>
        <v/>
      </c>
      <c r="M601" s="18" t="str">
        <f t="shared" si="56"/>
        <v/>
      </c>
      <c r="N601" s="18" t="str">
        <f t="shared" si="56"/>
        <v/>
      </c>
      <c r="O601" s="18" t="str">
        <f t="shared" si="55"/>
        <v/>
      </c>
      <c r="P601" s="18" t="str">
        <f t="shared" si="55"/>
        <v/>
      </c>
      <c r="Q601" s="8" t="str">
        <f>IFERROR(VLOOKUP($B$591,$221:$343,MATCH($S601&amp;"/"&amp;Q$348,$219:$219,0),FALSE),"")</f>
        <v/>
      </c>
      <c r="R601" s="6"/>
      <c r="S601" s="9" t="s">
        <v>14</v>
      </c>
    </row>
    <row r="602" spans="2:19" ht="14">
      <c r="B602" s="367" t="s">
        <v>10</v>
      </c>
      <c r="C602" s="368"/>
      <c r="D602" s="368"/>
      <c r="E602" s="368"/>
      <c r="F602" s="368"/>
      <c r="G602" s="368"/>
      <c r="H602" s="368"/>
      <c r="I602" s="368"/>
      <c r="J602" s="368"/>
      <c r="K602" s="368"/>
      <c r="L602" s="368"/>
      <c r="M602" s="368"/>
      <c r="N602" s="368"/>
      <c r="O602" s="124"/>
      <c r="P602" s="124"/>
      <c r="Q602" s="8" t="str">
        <f>IFERROR(VLOOKUP($B$591,$221:$343,MATCH($S602&amp;"/"&amp;Q$348,$219:$219,0),FALSE),"")</f>
        <v/>
      </c>
      <c r="R602" s="6"/>
      <c r="S602" s="9" t="s">
        <v>15</v>
      </c>
    </row>
    <row r="603" spans="2:19" ht="14">
      <c r="B603" s="369" t="s">
        <v>360</v>
      </c>
      <c r="C603" s="370"/>
      <c r="D603" s="370"/>
      <c r="E603" s="370"/>
      <c r="F603" s="370"/>
      <c r="G603" s="370"/>
      <c r="H603" s="370"/>
      <c r="I603" s="370"/>
      <c r="J603" s="370"/>
      <c r="K603" s="370"/>
      <c r="L603" s="370"/>
      <c r="M603" s="370"/>
      <c r="N603" s="370"/>
      <c r="O603" s="118"/>
      <c r="P603" s="118"/>
      <c r="Q603" s="111" t="e">
        <f>IFERROR(Q602/Q$588,IFERROR(Q601/Q$588,IFERROR(Q600/Q$588,Q599/Q$588)))</f>
        <v>#VALUE!</v>
      </c>
      <c r="R603" s="6"/>
      <c r="S603" s="11" t="s">
        <v>33</v>
      </c>
    </row>
    <row r="604" spans="2:19" ht="14">
      <c r="B604" s="7" t="str">
        <f>IFERROR(VLOOKUP($B$603,$221:$343,MATCH($S611&amp;"/"&amp;B$341,$219:$219,0),FALSE),"")</f>
        <v/>
      </c>
      <c r="C604" s="7" t="str">
        <f>IFERROR(VLOOKUP($B$603,$221:$343,MATCH($S611&amp;"/"&amp;C$341,$219:$219,0),FALSE),"")</f>
        <v/>
      </c>
      <c r="D604" s="7" t="str">
        <f>IFERROR(VLOOKUP($B$603,$221:$343,MATCH($S611&amp;"/"&amp;D$341,$219:$219,0),FALSE),"")</f>
        <v/>
      </c>
      <c r="E604" s="7" t="str">
        <f>IFERROR(VLOOKUP($B$603,$221:$343,MATCH($S611&amp;"/"&amp;E$341,$219:$219,0),FALSE),"")</f>
        <v/>
      </c>
      <c r="F604" s="7" t="str">
        <f>IFERROR(VLOOKUP($B$603,$221:$343,MATCH($S611&amp;"/"&amp;F$341,$219:$219,0),FALSE),"")</f>
        <v/>
      </c>
      <c r="G604" s="7" t="str">
        <f>IFERROR(VLOOKUP($B$603,$221:$343,MATCH($S611&amp;"/"&amp;G$341,$219:$219,0),FALSE),"")</f>
        <v/>
      </c>
      <c r="H604" s="7" t="str">
        <f>IFERROR(VLOOKUP($B$603,$221:$343,MATCH($S611&amp;"/"&amp;H$341,$219:$219,0),FALSE),"")</f>
        <v/>
      </c>
      <c r="I604" s="7" t="str">
        <f>IFERROR(VLOOKUP($B$603,$221:$343,MATCH($S611&amp;"/"&amp;I$341,$219:$219,0),FALSE),"")</f>
        <v/>
      </c>
      <c r="J604" s="7" t="str">
        <f>IFERROR(VLOOKUP($B$603,$221:$343,MATCH($S611&amp;"/"&amp;J$341,$219:$219,0),FALSE),"")</f>
        <v/>
      </c>
      <c r="K604" s="7" t="str">
        <f>IFERROR(VLOOKUP($B$603,$221:$343,MATCH($S611&amp;"/"&amp;K$341,$219:$219,0),FALSE),"")</f>
        <v/>
      </c>
      <c r="L604" s="7" t="str">
        <f>IFERROR(VLOOKUP($B$603,$221:$343,MATCH($S611&amp;"/"&amp;L$341,$219:$219,0),FALSE),"")</f>
        <v/>
      </c>
      <c r="M604" s="7" t="str">
        <f>IFERROR(VLOOKUP($B$603,$221:$343,MATCH($S611&amp;"/"&amp;M$341,$219:$219,0),FALSE),"")</f>
        <v/>
      </c>
      <c r="N604" s="8" t="str">
        <f>IFERROR(VLOOKUP($B$603,$221:$343,MATCH($S611&amp;"/"&amp;N$341,$219:$219,0),FALSE),"")</f>
        <v/>
      </c>
      <c r="O604" s="8" t="str">
        <f>IFERROR(VLOOKUP($B$603,$221:$343,MATCH($S611&amp;"/"&amp;O$341,$219:$219,0),FALSE),"")</f>
        <v/>
      </c>
      <c r="P604" s="8" t="str">
        <f>IFERROR(VLOOKUP($B$603,$221:$343,MATCH($S611&amp;"/"&amp;P$341,$219:$219,0),FALSE),"")</f>
        <v/>
      </c>
      <c r="Q604" s="120"/>
    </row>
    <row r="605" spans="2:19" ht="14">
      <c r="B605" s="7" t="str">
        <f>IFERROR(VLOOKUP($B$603,$221:$343,MATCH($S612&amp;"/"&amp;B$341,$219:$219,0),FALSE),"")</f>
        <v/>
      </c>
      <c r="C605" s="7" t="str">
        <f>IFERROR(VLOOKUP($B$603,$221:$343,MATCH($S612&amp;"/"&amp;C$341,$219:$219,0),FALSE),"")</f>
        <v/>
      </c>
      <c r="D605" s="7" t="str">
        <f>IFERROR(VLOOKUP($B$603,$221:$343,MATCH($S612&amp;"/"&amp;D$341,$219:$219,0),FALSE),"")</f>
        <v/>
      </c>
      <c r="E605" s="7" t="str">
        <f>IFERROR(VLOOKUP($B$603,$221:$343,MATCH($S612&amp;"/"&amp;E$341,$219:$219,0),FALSE),"")</f>
        <v/>
      </c>
      <c r="F605" s="7" t="str">
        <f>IFERROR(VLOOKUP($B$603,$221:$343,MATCH($S612&amp;"/"&amp;F$341,$219:$219,0),FALSE),"")</f>
        <v/>
      </c>
      <c r="G605" s="7" t="str">
        <f>IFERROR(VLOOKUP($B$603,$221:$343,MATCH($S612&amp;"/"&amp;G$341,$219:$219,0),FALSE),"")</f>
        <v/>
      </c>
      <c r="H605" s="7" t="str">
        <f>IFERROR(VLOOKUP($B$603,$221:$343,MATCH($S612&amp;"/"&amp;H$341,$219:$219,0),FALSE),"")</f>
        <v/>
      </c>
      <c r="I605" s="7" t="str">
        <f>IFERROR(VLOOKUP($B$603,$221:$343,MATCH($S612&amp;"/"&amp;I$341,$219:$219,0),FALSE),"")</f>
        <v/>
      </c>
      <c r="J605" s="7" t="str">
        <f>IFERROR(VLOOKUP($B$603,$221:$343,MATCH($S612&amp;"/"&amp;J$341,$219:$219,0),FALSE),"")</f>
        <v/>
      </c>
      <c r="K605" s="7" t="str">
        <f>IFERROR(VLOOKUP($B$603,$221:$343,MATCH($S612&amp;"/"&amp;K$341,$219:$219,0),FALSE),"")</f>
        <v/>
      </c>
      <c r="L605" s="7" t="str">
        <f>IFERROR(VLOOKUP($B$603,$221:$343,MATCH($S612&amp;"/"&amp;L$341,$219:$219,0),FALSE),"")</f>
        <v/>
      </c>
      <c r="M605" s="7" t="str">
        <f>IFERROR(VLOOKUP($B$603,$221:$343,MATCH($S612&amp;"/"&amp;M$341,$219:$219,0),FALSE),"")</f>
        <v/>
      </c>
      <c r="N605" s="8" t="str">
        <f>IFERROR(VLOOKUP($B$603,$221:$343,MATCH($S612&amp;"/"&amp;N$341,$219:$219,0),FALSE),"")</f>
        <v/>
      </c>
      <c r="O605" s="8" t="str">
        <f>IFERROR(VLOOKUP($B$603,$221:$343,MATCH($S612&amp;"/"&amp;O$341,$219:$219,0),FALSE),"")</f>
        <v/>
      </c>
      <c r="P605" s="8" t="str">
        <f>IFERROR(VLOOKUP($B$603,$221:$343,MATCH($S612&amp;"/"&amp;P$341,$219:$219,0),FALSE),"")</f>
        <v/>
      </c>
      <c r="Q605" s="8" t="str">
        <f t="shared" si="55"/>
        <v/>
      </c>
      <c r="R605" s="6"/>
      <c r="S605" s="9" t="s">
        <v>12</v>
      </c>
    </row>
    <row r="606" spans="2:19" ht="14">
      <c r="B606" s="7" t="str">
        <f>IFERROR(VLOOKUP($B$603,$221:$343,MATCH($S613&amp;"/"&amp;B$341,$219:$219,0),FALSE),"")</f>
        <v/>
      </c>
      <c r="C606" s="7" t="str">
        <f>IFERROR(VLOOKUP($B$603,$221:$343,MATCH($S613&amp;"/"&amp;C$341,$219:$219,0),FALSE),"")</f>
        <v/>
      </c>
      <c r="D606" s="7" t="str">
        <f>IFERROR(VLOOKUP($B$603,$221:$343,MATCH($S613&amp;"/"&amp;D$341,$219:$219,0),FALSE),"")</f>
        <v/>
      </c>
      <c r="E606" s="7" t="str">
        <f>IFERROR(VLOOKUP($B$603,$221:$343,MATCH($S613&amp;"/"&amp;E$341,$219:$219,0),FALSE),"")</f>
        <v/>
      </c>
      <c r="F606" s="7" t="str">
        <f>IFERROR(VLOOKUP($B$603,$221:$343,MATCH($S613&amp;"/"&amp;F$341,$219:$219,0),FALSE),"")</f>
        <v/>
      </c>
      <c r="G606" s="7" t="str">
        <f>IFERROR(VLOOKUP($B$603,$221:$343,MATCH($S613&amp;"/"&amp;G$341,$219:$219,0),FALSE),"")</f>
        <v/>
      </c>
      <c r="H606" s="7" t="str">
        <f>IFERROR(VLOOKUP($B$603,$221:$343,MATCH($S613&amp;"/"&amp;H$341,$219:$219,0),FALSE),"")</f>
        <v/>
      </c>
      <c r="I606" s="7" t="str">
        <f>IFERROR(VLOOKUP($B$603,$221:$343,MATCH($S613&amp;"/"&amp;I$341,$219:$219,0),FALSE),"")</f>
        <v/>
      </c>
      <c r="J606" s="7" t="str">
        <f>IFERROR(VLOOKUP($B$603,$221:$343,MATCH($S613&amp;"/"&amp;J$341,$219:$219,0),FALSE),"")</f>
        <v/>
      </c>
      <c r="K606" s="7" t="str">
        <f>IFERROR(VLOOKUP($B$603,$221:$343,MATCH($S613&amp;"/"&amp;K$341,$219:$219,0),FALSE),"")</f>
        <v/>
      </c>
      <c r="L606" s="7" t="str">
        <f>IFERROR(VLOOKUP($B$603,$221:$343,MATCH($S613&amp;"/"&amp;L$341,$219:$219,0),FALSE),"")</f>
        <v/>
      </c>
      <c r="M606" s="7" t="str">
        <f>IFERROR(VLOOKUP($B$603,$221:$343,MATCH($S613&amp;"/"&amp;M$341,$219:$219,0),FALSE),"")</f>
        <v/>
      </c>
      <c r="N606" s="8" t="str">
        <f>IFERROR(VLOOKUP($B$603,$221:$343,MATCH($S613&amp;"/"&amp;N$341,$219:$219,0),FALSE),"")</f>
        <v/>
      </c>
      <c r="O606" s="8" t="str">
        <f>IFERROR(VLOOKUP($B$603,$221:$343,MATCH($S613&amp;"/"&amp;O$341,$219:$219,0),FALSE),"")</f>
        <v/>
      </c>
      <c r="P606" s="8" t="str">
        <f>IFERROR(VLOOKUP($B$603,$221:$343,MATCH($S613&amp;"/"&amp;P$341,$219:$219,0),FALSE),"")</f>
        <v/>
      </c>
      <c r="Q606" s="8" t="str">
        <f t="shared" si="55"/>
        <v/>
      </c>
      <c r="R606" s="6"/>
      <c r="S606" s="9" t="s">
        <v>13</v>
      </c>
    </row>
    <row r="607" spans="2:19" ht="14">
      <c r="B607" s="7" t="str">
        <f>IFERROR(VLOOKUP($B$603,$221:$343,MATCH($S614&amp;"/"&amp;B$341,$219:$219,0),FALSE),"")</f>
        <v/>
      </c>
      <c r="C607" s="7" t="str">
        <f>IFERROR(VLOOKUP($B$603,$221:$343,MATCH($S614&amp;"/"&amp;C$341,$219:$219,0),FALSE),"")</f>
        <v/>
      </c>
      <c r="D607" s="7" t="str">
        <f>IFERROR(VLOOKUP($B$603,$221:$343,MATCH($S614&amp;"/"&amp;D$341,$219:$219,0),FALSE),"")</f>
        <v/>
      </c>
      <c r="E607" s="7" t="str">
        <f>IFERROR(VLOOKUP($B$603,$221:$343,MATCH($S614&amp;"/"&amp;E$341,$219:$219,0),FALSE),"")</f>
        <v/>
      </c>
      <c r="F607" s="7" t="str">
        <f>IFERROR(VLOOKUP($B$603,$221:$343,MATCH($S614&amp;"/"&amp;F$341,$219:$219,0),FALSE),"")</f>
        <v/>
      </c>
      <c r="G607" s="7" t="str">
        <f>IFERROR(VLOOKUP($B$603,$221:$343,MATCH($S614&amp;"/"&amp;G$341,$219:$219,0),FALSE),"")</f>
        <v/>
      </c>
      <c r="H607" s="7" t="str">
        <f>IFERROR(VLOOKUP($B$603,$221:$343,MATCH($S614&amp;"/"&amp;H$341,$219:$219,0),FALSE),"")</f>
        <v/>
      </c>
      <c r="I607" s="7" t="str">
        <f>IFERROR(VLOOKUP($B$603,$221:$343,MATCH($S614&amp;"/"&amp;I$341,$219:$219,0),FALSE),"")</f>
        <v/>
      </c>
      <c r="J607" s="7" t="str">
        <f>IFERROR(VLOOKUP($B$603,$221:$343,MATCH($S614&amp;"/"&amp;J$341,$219:$219,0),FALSE),"")</f>
        <v/>
      </c>
      <c r="K607" s="7" t="str">
        <f>IFERROR(VLOOKUP($B$603,$221:$343,MATCH($S614&amp;"/"&amp;K$341,$219:$219,0),FALSE),"")</f>
        <v/>
      </c>
      <c r="L607" s="7" t="str">
        <f>IFERROR(VLOOKUP($B$603,$221:$343,MATCH($S614&amp;"/"&amp;L$341,$219:$219,0),FALSE),"")</f>
        <v/>
      </c>
      <c r="M607" s="7" t="str">
        <f>IFERROR(VLOOKUP($B$603,$221:$343,MATCH($S614&amp;"/"&amp;M$341,$219:$219,0),FALSE),"")</f>
        <v/>
      </c>
      <c r="N607" s="8" t="str">
        <f>IFERROR(VLOOKUP($B$603,$221:$343,MATCH($S614&amp;"/"&amp;N$341,$219:$219,0),FALSE),"")</f>
        <v/>
      </c>
      <c r="O607" s="8" t="str">
        <f>IFERROR(VLOOKUP($B$603,$221:$343,MATCH($S614&amp;"/"&amp;O$341,$219:$219,0),FALSE),"")</f>
        <v/>
      </c>
      <c r="P607" s="8" t="str">
        <f>IFERROR(VLOOKUP($B$603,$221:$343,MATCH($S614&amp;"/"&amp;P$341,$219:$219,0),FALSE),"")</f>
        <v/>
      </c>
      <c r="Q607" s="8" t="str">
        <f t="shared" si="55"/>
        <v/>
      </c>
      <c r="R607" s="6"/>
      <c r="S607" s="9" t="s">
        <v>14</v>
      </c>
    </row>
    <row r="608" spans="2:19" ht="14">
      <c r="B608" s="371" t="s">
        <v>361</v>
      </c>
      <c r="C608" s="372"/>
      <c r="D608" s="372"/>
      <c r="E608" s="372"/>
      <c r="F608" s="372"/>
      <c r="G608" s="372"/>
      <c r="H608" s="372"/>
      <c r="I608" s="372"/>
      <c r="J608" s="372"/>
      <c r="K608" s="372"/>
      <c r="L608" s="372"/>
      <c r="M608" s="372"/>
      <c r="N608" s="372"/>
      <c r="O608" s="122"/>
      <c r="P608" s="122"/>
      <c r="Q608" s="18" t="str">
        <f t="shared" si="55"/>
        <v/>
      </c>
      <c r="R608" s="6"/>
      <c r="S608" s="9" t="s">
        <v>15</v>
      </c>
    </row>
    <row r="609" spans="2:19" ht="14">
      <c r="B609" s="7" t="str">
        <f>IFERROR(VLOOKUP($B$608,$221:$343,MATCH($S616&amp;"/"&amp;B$341,$219:$219,0),FALSE),"")</f>
        <v/>
      </c>
      <c r="C609" s="7" t="str">
        <f>IFERROR(VLOOKUP($B$608,$221:$343,MATCH($S616&amp;"/"&amp;C$341,$219:$219,0),FALSE),"")</f>
        <v/>
      </c>
      <c r="D609" s="7" t="str">
        <f>IFERROR(VLOOKUP($B$608,$221:$343,MATCH($S616&amp;"/"&amp;D$341,$219:$219,0),FALSE),"")</f>
        <v/>
      </c>
      <c r="E609" s="7" t="str">
        <f>IFERROR(VLOOKUP($B$608,$221:$343,MATCH($S616&amp;"/"&amp;E$341,$219:$219,0),FALSE),"")</f>
        <v/>
      </c>
      <c r="F609" s="7" t="str">
        <f>IFERROR(VLOOKUP($B$608,$221:$343,MATCH($S616&amp;"/"&amp;F$341,$219:$219,0),FALSE),"")</f>
        <v/>
      </c>
      <c r="G609" s="7" t="str">
        <f>IFERROR(VLOOKUP($B$608,$221:$343,MATCH($S616&amp;"/"&amp;G$341,$219:$219,0),FALSE),"")</f>
        <v/>
      </c>
      <c r="H609" s="7" t="str">
        <f>IFERROR(VLOOKUP($B$608,$221:$343,MATCH($S616&amp;"/"&amp;H$341,$219:$219,0),FALSE),"")</f>
        <v/>
      </c>
      <c r="I609" s="7" t="str">
        <f>IFERROR(VLOOKUP($B$608,$221:$343,MATCH($S616&amp;"/"&amp;I$341,$219:$219,0),FALSE),"")</f>
        <v/>
      </c>
      <c r="J609" s="7" t="str">
        <f>IFERROR(VLOOKUP($B$608,$221:$343,MATCH($S616&amp;"/"&amp;J$341,$219:$219,0),FALSE),"")</f>
        <v/>
      </c>
      <c r="K609" s="7" t="str">
        <f>IFERROR(VLOOKUP($B$608,$221:$343,MATCH($S616&amp;"/"&amp;K$341,$219:$219,0),FALSE),"")</f>
        <v/>
      </c>
      <c r="L609" s="7" t="str">
        <f>IFERROR(VLOOKUP($B$608,$221:$343,MATCH($S616&amp;"/"&amp;L$341,$219:$219,0),FALSE),"")</f>
        <v/>
      </c>
      <c r="M609" s="7" t="str">
        <f>IFERROR(VLOOKUP($B$608,$221:$343,MATCH($S616&amp;"/"&amp;M$341,$219:$219,0),FALSE),"")</f>
        <v/>
      </c>
      <c r="N609" s="8" t="str">
        <f>IFERROR(VLOOKUP($B$608,$221:$343,MATCH($S616&amp;"/"&amp;N$341,$219:$219,0),FALSE),"")</f>
        <v/>
      </c>
      <c r="O609" s="8" t="str">
        <f>IFERROR(VLOOKUP($B$608,$221:$343,MATCH($S616&amp;"/"&amp;O$341,$219:$219,0),FALSE),"")</f>
        <v/>
      </c>
      <c r="P609" s="8" t="str">
        <f>IFERROR(VLOOKUP($B$608,$221:$343,MATCH($S616&amp;"/"&amp;P$341,$219:$219,0),FALSE),"")</f>
        <v/>
      </c>
      <c r="Q609" s="124"/>
      <c r="R609" s="6"/>
      <c r="S609" s="9"/>
    </row>
    <row r="610" spans="2:19" ht="14">
      <c r="B610" s="7" t="str">
        <f>IFERROR(VLOOKUP($B$608,$221:$343,MATCH($S617&amp;"/"&amp;B$341,$219:$219,0),FALSE),"")</f>
        <v/>
      </c>
      <c r="C610" s="7" t="str">
        <f>IFERROR(VLOOKUP($B$608,$221:$343,MATCH($S617&amp;"/"&amp;C$341,$219:$219,0),FALSE),"")</f>
        <v/>
      </c>
      <c r="D610" s="7" t="str">
        <f>IFERROR(VLOOKUP($B$608,$221:$343,MATCH($S617&amp;"/"&amp;D$341,$219:$219,0),FALSE),"")</f>
        <v/>
      </c>
      <c r="E610" s="7" t="str">
        <f>IFERROR(VLOOKUP($B$608,$221:$343,MATCH($S617&amp;"/"&amp;E$341,$219:$219,0),FALSE),"")</f>
        <v/>
      </c>
      <c r="F610" s="7" t="str">
        <f>IFERROR(VLOOKUP($B$608,$221:$343,MATCH($S617&amp;"/"&amp;F$341,$219:$219,0),FALSE),"")</f>
        <v/>
      </c>
      <c r="G610" s="7" t="str">
        <f>IFERROR(VLOOKUP($B$608,$221:$343,MATCH($S617&amp;"/"&amp;G$341,$219:$219,0),FALSE),"")</f>
        <v/>
      </c>
      <c r="H610" s="7" t="str">
        <f>IFERROR(VLOOKUP($B$608,$221:$343,MATCH($S617&amp;"/"&amp;H$341,$219:$219,0),FALSE),"")</f>
        <v/>
      </c>
      <c r="I610" s="7" t="str">
        <f>IFERROR(VLOOKUP($B$608,$221:$343,MATCH($S617&amp;"/"&amp;I$341,$219:$219,0),FALSE),"")</f>
        <v/>
      </c>
      <c r="J610" s="7" t="str">
        <f>IFERROR(VLOOKUP($B$608,$221:$343,MATCH($S617&amp;"/"&amp;J$341,$219:$219,0),FALSE),"")</f>
        <v/>
      </c>
      <c r="K610" s="7" t="str">
        <f>IFERROR(VLOOKUP($B$608,$221:$343,MATCH($S617&amp;"/"&amp;K$341,$219:$219,0),FALSE),"")</f>
        <v/>
      </c>
      <c r="L610" s="7" t="str">
        <f>IFERROR(VLOOKUP($B$608,$221:$343,MATCH($S617&amp;"/"&amp;L$341,$219:$219,0),FALSE),"")</f>
        <v/>
      </c>
      <c r="M610" s="7" t="str">
        <f>IFERROR(VLOOKUP($B$608,$221:$343,MATCH($S617&amp;"/"&amp;M$341,$219:$219,0),FALSE),"")</f>
        <v/>
      </c>
      <c r="N610" s="8" t="str">
        <f>IFERROR(VLOOKUP($B$608,$221:$343,MATCH($S617&amp;"/"&amp;N$341,$219:$219,0),FALSE),"")</f>
        <v/>
      </c>
      <c r="O610" s="8" t="str">
        <f>IFERROR(VLOOKUP($B$608,$221:$343,MATCH($S617&amp;"/"&amp;O$341,$219:$219,0),FALSE),"")</f>
        <v/>
      </c>
      <c r="P610" s="8" t="str">
        <f>IFERROR(VLOOKUP($B$608,$221:$343,MATCH($S617&amp;"/"&amp;P$341,$219:$219,0),FALSE),"")</f>
        <v/>
      </c>
      <c r="Q610" s="118"/>
    </row>
    <row r="611" spans="2:19" ht="14">
      <c r="B611" s="7" t="str">
        <f>IFERROR(VLOOKUP($B$608,$221:$343,MATCH($S618&amp;"/"&amp;B$341,$219:$219,0),FALSE),"")</f>
        <v/>
      </c>
      <c r="C611" s="7" t="str">
        <f>IFERROR(VLOOKUP($B$608,$221:$343,MATCH($S618&amp;"/"&amp;C$341,$219:$219,0),FALSE),"")</f>
        <v/>
      </c>
      <c r="D611" s="7" t="str">
        <f>IFERROR(VLOOKUP($B$608,$221:$343,MATCH($S618&amp;"/"&amp;D$341,$219:$219,0),FALSE),"")</f>
        <v/>
      </c>
      <c r="E611" s="7" t="str">
        <f>IFERROR(VLOOKUP($B$608,$221:$343,MATCH($S618&amp;"/"&amp;E$341,$219:$219,0),FALSE),"")</f>
        <v/>
      </c>
      <c r="F611" s="7" t="str">
        <f>IFERROR(VLOOKUP($B$608,$221:$343,MATCH($S618&amp;"/"&amp;F$341,$219:$219,0),FALSE),"")</f>
        <v/>
      </c>
      <c r="G611" s="7" t="str">
        <f>IFERROR(VLOOKUP($B$608,$221:$343,MATCH($S618&amp;"/"&amp;G$341,$219:$219,0),FALSE),"")</f>
        <v/>
      </c>
      <c r="H611" s="7" t="str">
        <f>IFERROR(VLOOKUP($B$608,$221:$343,MATCH($S618&amp;"/"&amp;H$341,$219:$219,0),FALSE),"")</f>
        <v/>
      </c>
      <c r="I611" s="7" t="str">
        <f>IFERROR(VLOOKUP($B$608,$221:$343,MATCH($S618&amp;"/"&amp;I$341,$219:$219,0),FALSE),"")</f>
        <v/>
      </c>
      <c r="J611" s="7" t="str">
        <f>IFERROR(VLOOKUP($B$608,$221:$343,MATCH($S618&amp;"/"&amp;J$341,$219:$219,0),FALSE),"")</f>
        <v/>
      </c>
      <c r="K611" s="7" t="str">
        <f>IFERROR(VLOOKUP($B$608,$221:$343,MATCH($S618&amp;"/"&amp;K$341,$219:$219,0),FALSE),"")</f>
        <v/>
      </c>
      <c r="L611" s="7" t="str">
        <f>IFERROR(VLOOKUP($B$608,$221:$343,MATCH($S618&amp;"/"&amp;L$341,$219:$219,0),FALSE),"")</f>
        <v/>
      </c>
      <c r="M611" s="7" t="str">
        <f>IFERROR(VLOOKUP($B$608,$221:$343,MATCH($S618&amp;"/"&amp;M$341,$219:$219,0),FALSE),"")</f>
        <v/>
      </c>
      <c r="N611" s="8" t="str">
        <f>IFERROR(VLOOKUP($B$608,$221:$343,MATCH($S618&amp;"/"&amp;N$341,$219:$219,0),FALSE),"")</f>
        <v/>
      </c>
      <c r="O611" s="8" t="str">
        <f>IFERROR(VLOOKUP($B$608,$221:$343,MATCH($S618&amp;"/"&amp;O$341,$219:$219,0),FALSE),"")</f>
        <v/>
      </c>
      <c r="P611" s="8" t="str">
        <f>IFERROR(VLOOKUP($B$608,$221:$343,MATCH($S618&amp;"/"&amp;P$341,$219:$219,0),FALSE),"")</f>
        <v/>
      </c>
      <c r="Q611" s="8" t="str">
        <f>IFERROR(VLOOKUP($B$603,$221:$343,MATCH($S611&amp;"/"&amp;Q$348,$219:$219,0),FALSE),"")</f>
        <v/>
      </c>
      <c r="R611" s="6"/>
      <c r="S611" s="9" t="s">
        <v>12</v>
      </c>
    </row>
    <row r="612" spans="2:19" ht="14">
      <c r="B612" s="7" t="str">
        <f>IFERROR(VLOOKUP($B$608,$221:$343,MATCH($S619&amp;"/"&amp;B$341,$219:$219,0),FALSE),"")</f>
        <v/>
      </c>
      <c r="C612" s="7" t="str">
        <f>IFERROR(VLOOKUP($B$608,$221:$343,MATCH($S619&amp;"/"&amp;C$341,$219:$219,0),FALSE),"")</f>
        <v/>
      </c>
      <c r="D612" s="7" t="str">
        <f>IFERROR(VLOOKUP($B$608,$221:$343,MATCH($S619&amp;"/"&amp;D$341,$219:$219,0),FALSE),"")</f>
        <v/>
      </c>
      <c r="E612" s="7" t="str">
        <f>IFERROR(VLOOKUP($B$608,$221:$343,MATCH($S619&amp;"/"&amp;E$341,$219:$219,0),FALSE),"")</f>
        <v/>
      </c>
      <c r="F612" s="7" t="str">
        <f>IFERROR(VLOOKUP($B$608,$221:$343,MATCH($S619&amp;"/"&amp;F$341,$219:$219,0),FALSE),"")</f>
        <v/>
      </c>
      <c r="G612" s="7" t="str">
        <f>IFERROR(VLOOKUP($B$608,$221:$343,MATCH($S619&amp;"/"&amp;G$341,$219:$219,0),FALSE),"")</f>
        <v/>
      </c>
      <c r="H612" s="7" t="str">
        <f>IFERROR(VLOOKUP($B$608,$221:$343,MATCH($S619&amp;"/"&amp;H$341,$219:$219,0),FALSE),"")</f>
        <v/>
      </c>
      <c r="I612" s="7" t="str">
        <f>IFERROR(VLOOKUP($B$608,$221:$343,MATCH($S619&amp;"/"&amp;I$341,$219:$219,0),FALSE),"")</f>
        <v/>
      </c>
      <c r="J612" s="7" t="str">
        <f>IFERROR(VLOOKUP($B$608,$221:$343,MATCH($S619&amp;"/"&amp;J$341,$219:$219,0),FALSE),"")</f>
        <v/>
      </c>
      <c r="K612" s="7" t="str">
        <f>IFERROR(VLOOKUP($B$608,$221:$343,MATCH($S619&amp;"/"&amp;K$341,$219:$219,0),FALSE),"")</f>
        <v/>
      </c>
      <c r="L612" s="7" t="str">
        <f>IFERROR(VLOOKUP($B$608,$221:$343,MATCH($S619&amp;"/"&amp;L$341,$219:$219,0),FALSE),"")</f>
        <v/>
      </c>
      <c r="M612" s="7" t="str">
        <f>IFERROR(VLOOKUP($B$608,$221:$343,MATCH($S619&amp;"/"&amp;M$341,$219:$219,0),FALSE),"")</f>
        <v/>
      </c>
      <c r="N612" s="8" t="str">
        <f>IFERROR(VLOOKUP($B$608,$221:$343,MATCH($S619&amp;"/"&amp;N$341,$219:$219,0),FALSE),"")</f>
        <v/>
      </c>
      <c r="O612" s="8" t="str">
        <f>IFERROR(VLOOKUP($B$608,$221:$343,MATCH($S619&amp;"/"&amp;O$341,$219:$219,0),FALSE),"")</f>
        <v/>
      </c>
      <c r="P612" s="8" t="str">
        <f>IFERROR(VLOOKUP($B$608,$221:$343,MATCH($S619&amp;"/"&amp;P$341,$219:$219,0),FALSE),"")</f>
        <v/>
      </c>
      <c r="Q612" s="8" t="str">
        <f>IFERROR(VLOOKUP($B$603,$221:$343,MATCH($S612&amp;"/"&amp;Q$348,$219:$219,0),FALSE),"")</f>
        <v/>
      </c>
      <c r="R612" s="6"/>
      <c r="S612" s="9" t="s">
        <v>13</v>
      </c>
    </row>
    <row r="613" spans="2:19" ht="14">
      <c r="B613" s="365" t="s">
        <v>362</v>
      </c>
      <c r="C613" s="366"/>
      <c r="D613" s="366"/>
      <c r="E613" s="366"/>
      <c r="F613" s="366"/>
      <c r="G613" s="366"/>
      <c r="H613" s="366"/>
      <c r="I613" s="366"/>
      <c r="J613" s="366"/>
      <c r="K613" s="366"/>
      <c r="L613" s="366"/>
      <c r="M613" s="366"/>
      <c r="N613" s="366"/>
      <c r="O613" s="120"/>
      <c r="P613" s="120"/>
      <c r="Q613" s="8" t="str">
        <f>IFERROR(VLOOKUP($B$603,$221:$343,MATCH($S613&amp;"/"&amp;Q$348,$219:$219,0),FALSE),"")</f>
        <v/>
      </c>
      <c r="R613" s="6"/>
      <c r="S613" s="9" t="s">
        <v>14</v>
      </c>
    </row>
    <row r="614" spans="2:19" ht="14">
      <c r="B614" s="7" t="str">
        <f>IFERROR(VLOOKUP($B$613,$221:$343,MATCH($S621&amp;"/"&amp;B$341,$219:$219,0),FALSE),"")</f>
        <v/>
      </c>
      <c r="C614" s="7" t="str">
        <f>IFERROR(VLOOKUP($B$613,$221:$343,MATCH($S621&amp;"/"&amp;C$341,$219:$219,0),FALSE),"")</f>
        <v/>
      </c>
      <c r="D614" s="7" t="str">
        <f>IFERROR(VLOOKUP($B$613,$221:$343,MATCH($S621&amp;"/"&amp;D$341,$219:$219,0),FALSE),"")</f>
        <v/>
      </c>
      <c r="E614" s="7" t="str">
        <f>IFERROR(VLOOKUP($B$613,$221:$343,MATCH($S621&amp;"/"&amp;E$341,$219:$219,0),FALSE),"")</f>
        <v/>
      </c>
      <c r="F614" s="7" t="str">
        <f>IFERROR(VLOOKUP($B$613,$221:$343,MATCH($S621&amp;"/"&amp;F$341,$219:$219,0),FALSE),"")</f>
        <v/>
      </c>
      <c r="G614" s="7" t="str">
        <f>IFERROR(VLOOKUP($B$613,$221:$343,MATCH($S621&amp;"/"&amp;G$341,$219:$219,0),FALSE),"")</f>
        <v/>
      </c>
      <c r="H614" s="7" t="str">
        <f>IFERROR(VLOOKUP($B$613,$221:$343,MATCH($S621&amp;"/"&amp;H$341,$219:$219,0),FALSE),"")</f>
        <v/>
      </c>
      <c r="I614" s="7" t="str">
        <f>IFERROR(VLOOKUP($B$613,$221:$343,MATCH($S621&amp;"/"&amp;I$341,$219:$219,0),FALSE),"")</f>
        <v/>
      </c>
      <c r="J614" s="7" t="str">
        <f>IFERROR(VLOOKUP($B$613,$221:$343,MATCH($S621&amp;"/"&amp;J$341,$219:$219,0),FALSE),"")</f>
        <v/>
      </c>
      <c r="K614" s="7" t="str">
        <f>IFERROR(VLOOKUP($B$613,$221:$343,MATCH($S621&amp;"/"&amp;K$341,$219:$219,0),FALSE),"")</f>
        <v/>
      </c>
      <c r="L614" s="7" t="str">
        <f>IFERROR(VLOOKUP($B$613,$221:$343,MATCH($S621&amp;"/"&amp;L$341,$219:$219,0),FALSE),"")</f>
        <v/>
      </c>
      <c r="M614" s="7" t="str">
        <f>IFERROR(VLOOKUP($B$613,$221:$343,MATCH($S621&amp;"/"&amp;M$341,$219:$219,0),FALSE),"")</f>
        <v/>
      </c>
      <c r="N614" s="7" t="str">
        <f>IFERROR(VLOOKUP($B$613,$221:$343,MATCH($S621&amp;"/"&amp;N$341,$219:$219,0),FALSE),"")</f>
        <v/>
      </c>
      <c r="O614" s="7" t="str">
        <f>IFERROR(VLOOKUP($B$613,$221:$343,MATCH($S621&amp;"/"&amp;O$341,$219:$219,0),FALSE),"")</f>
        <v/>
      </c>
      <c r="P614" s="7" t="str">
        <f>IFERROR(VLOOKUP($B$613,$221:$343,MATCH($S621&amp;"/"&amp;P$341,$219:$219,0),FALSE),"")</f>
        <v/>
      </c>
      <c r="Q614" s="8" t="str">
        <f>IFERROR(VLOOKUP($B$603,$221:$343,MATCH($S614&amp;"/"&amp;Q$348,$219:$219,0),FALSE),"")</f>
        <v/>
      </c>
      <c r="R614" s="6"/>
      <c r="S614" s="9" t="s">
        <v>15</v>
      </c>
    </row>
    <row r="615" spans="2:19" ht="14">
      <c r="B615" s="7" t="str">
        <f>IFERROR(VLOOKUP($B$613,$221:$343,MATCH($S622&amp;"/"&amp;B$341,$219:$219,0),FALSE),"")</f>
        <v/>
      </c>
      <c r="C615" s="7" t="str">
        <f>IFERROR(VLOOKUP($B$613,$221:$343,MATCH($S622&amp;"/"&amp;C$341,$219:$219,0),FALSE),"")</f>
        <v/>
      </c>
      <c r="D615" s="7" t="str">
        <f>IFERROR(VLOOKUP($B$613,$221:$343,MATCH($S622&amp;"/"&amp;D$341,$219:$219,0),FALSE),"")</f>
        <v/>
      </c>
      <c r="E615" s="7" t="str">
        <f>IFERROR(VLOOKUP($B$613,$221:$343,MATCH($S622&amp;"/"&amp;E$341,$219:$219,0),FALSE),"")</f>
        <v/>
      </c>
      <c r="F615" s="7" t="str">
        <f>IFERROR(VLOOKUP($B$613,$221:$343,MATCH($S622&amp;"/"&amp;F$341,$219:$219,0),FALSE),"")</f>
        <v/>
      </c>
      <c r="G615" s="7" t="str">
        <f>IFERROR(VLOOKUP($B$613,$221:$343,MATCH($S622&amp;"/"&amp;G$341,$219:$219,0),FALSE),"")</f>
        <v/>
      </c>
      <c r="H615" s="7" t="str">
        <f>IFERROR(VLOOKUP($B$613,$221:$343,MATCH($S622&amp;"/"&amp;H$341,$219:$219,0),FALSE),"")</f>
        <v/>
      </c>
      <c r="I615" s="7" t="str">
        <f>IFERROR(VLOOKUP($B$613,$221:$343,MATCH($S622&amp;"/"&amp;I$341,$219:$219,0),FALSE),"")</f>
        <v/>
      </c>
      <c r="J615" s="7" t="str">
        <f>IFERROR(VLOOKUP($B$613,$221:$343,MATCH($S622&amp;"/"&amp;J$341,$219:$219,0),FALSE),"")</f>
        <v/>
      </c>
      <c r="K615" s="7" t="str">
        <f>IFERROR(VLOOKUP($B$613,$221:$343,MATCH($S622&amp;"/"&amp;K$341,$219:$219,0),FALSE),"")</f>
        <v/>
      </c>
      <c r="L615" s="7" t="str">
        <f>IFERROR(VLOOKUP($B$613,$221:$343,MATCH($S622&amp;"/"&amp;L$341,$219:$219,0),FALSE),"")</f>
        <v/>
      </c>
      <c r="M615" s="7" t="str">
        <f>IFERROR(VLOOKUP($B$613,$221:$343,MATCH($S622&amp;"/"&amp;M$341,$219:$219,0),FALSE),"")</f>
        <v/>
      </c>
      <c r="N615" s="7" t="str">
        <f>IFERROR(VLOOKUP($B$613,$221:$343,MATCH($S622&amp;"/"&amp;N$341,$219:$219,0),FALSE),"")</f>
        <v/>
      </c>
      <c r="O615" s="7" t="str">
        <f>IFERROR(VLOOKUP($B$613,$221:$343,MATCH($S622&amp;"/"&amp;O$341,$219:$219,0),FALSE),"")</f>
        <v/>
      </c>
      <c r="P615" s="7" t="str">
        <f>IFERROR(VLOOKUP($B$613,$221:$343,MATCH($S622&amp;"/"&amp;P$341,$219:$219,0),FALSE),"")</f>
        <v/>
      </c>
      <c r="Q615" s="122"/>
    </row>
    <row r="616" spans="2:19" ht="14">
      <c r="B616" s="7" t="str">
        <f>IFERROR(VLOOKUP($B$613,$221:$343,MATCH($S623&amp;"/"&amp;B$341,$219:$219,0),FALSE),"")</f>
        <v/>
      </c>
      <c r="C616" s="7" t="str">
        <f>IFERROR(VLOOKUP($B$613,$221:$343,MATCH($S623&amp;"/"&amp;C$341,$219:$219,0),FALSE),"")</f>
        <v/>
      </c>
      <c r="D616" s="7" t="str">
        <f>IFERROR(VLOOKUP($B$613,$221:$343,MATCH($S623&amp;"/"&amp;D$341,$219:$219,0),FALSE),"")</f>
        <v/>
      </c>
      <c r="E616" s="7" t="str">
        <f>IFERROR(VLOOKUP($B$613,$221:$343,MATCH($S623&amp;"/"&amp;E$341,$219:$219,0),FALSE),"")</f>
        <v/>
      </c>
      <c r="F616" s="7" t="str">
        <f>IFERROR(VLOOKUP($B$613,$221:$343,MATCH($S623&amp;"/"&amp;F$341,$219:$219,0),FALSE),"")</f>
        <v/>
      </c>
      <c r="G616" s="7" t="str">
        <f>IFERROR(VLOOKUP($B$613,$221:$343,MATCH($S623&amp;"/"&amp;G$341,$219:$219,0),FALSE),"")</f>
        <v/>
      </c>
      <c r="H616" s="7" t="str">
        <f>IFERROR(VLOOKUP($B$613,$221:$343,MATCH($S623&amp;"/"&amp;H$341,$219:$219,0),FALSE),"")</f>
        <v/>
      </c>
      <c r="I616" s="7" t="str">
        <f>IFERROR(VLOOKUP($B$613,$221:$343,MATCH($S623&amp;"/"&amp;I$341,$219:$219,0),FALSE),"")</f>
        <v/>
      </c>
      <c r="J616" s="7" t="str">
        <f>IFERROR(VLOOKUP($B$613,$221:$343,MATCH($S623&amp;"/"&amp;J$341,$219:$219,0),FALSE),"")</f>
        <v/>
      </c>
      <c r="K616" s="7" t="str">
        <f>IFERROR(VLOOKUP($B$613,$221:$343,MATCH($S623&amp;"/"&amp;K$341,$219:$219,0),FALSE),"")</f>
        <v/>
      </c>
      <c r="L616" s="7" t="str">
        <f>IFERROR(VLOOKUP($B$613,$221:$343,MATCH($S623&amp;"/"&amp;L$341,$219:$219,0),FALSE),"")</f>
        <v/>
      </c>
      <c r="M616" s="7" t="str">
        <f>IFERROR(VLOOKUP($B$613,$221:$343,MATCH($S623&amp;"/"&amp;M$341,$219:$219,0),FALSE),"")</f>
        <v/>
      </c>
      <c r="N616" s="7" t="str">
        <f>IFERROR(VLOOKUP($B$613,$221:$343,MATCH($S623&amp;"/"&amp;N$341,$219:$219,0),FALSE),"")</f>
        <v/>
      </c>
      <c r="O616" s="7" t="str">
        <f>IFERROR(VLOOKUP($B$613,$221:$343,MATCH($S623&amp;"/"&amp;O$341,$219:$219,0),FALSE),"")</f>
        <v/>
      </c>
      <c r="P616" s="7" t="str">
        <f>IFERROR(VLOOKUP($B$613,$221:$343,MATCH($S623&amp;"/"&amp;P$341,$219:$219,0),FALSE),"")</f>
        <v/>
      </c>
      <c r="Q616" s="8" t="str">
        <f>IFERROR(VLOOKUP($B$608,$221:$343,MATCH($S616&amp;"/"&amp;Q$348,$219:$219,0),FALSE),"")</f>
        <v/>
      </c>
      <c r="R616" s="6"/>
      <c r="S616" s="9" t="s">
        <v>12</v>
      </c>
    </row>
    <row r="617" spans="2:19" ht="14">
      <c r="B617" s="7" t="str">
        <f>IFERROR(VLOOKUP($B$613,$221:$343,MATCH($S624&amp;"/"&amp;B$341,$219:$219,0),FALSE),"")</f>
        <v/>
      </c>
      <c r="C617" s="7" t="str">
        <f>IFERROR(VLOOKUP($B$613,$221:$343,MATCH($S624&amp;"/"&amp;C$341,$219:$219,0),FALSE),"")</f>
        <v/>
      </c>
      <c r="D617" s="7" t="str">
        <f>IFERROR(VLOOKUP($B$613,$221:$343,MATCH($S624&amp;"/"&amp;D$341,$219:$219,0),FALSE),"")</f>
        <v/>
      </c>
      <c r="E617" s="7" t="str">
        <f>IFERROR(VLOOKUP($B$613,$221:$343,MATCH($S624&amp;"/"&amp;E$341,$219:$219,0),FALSE),"")</f>
        <v/>
      </c>
      <c r="F617" s="7" t="str">
        <f>IFERROR(VLOOKUP($B$613,$221:$343,MATCH($S624&amp;"/"&amp;F$341,$219:$219,0),FALSE),"")</f>
        <v/>
      </c>
      <c r="G617" s="7" t="str">
        <f>IFERROR(VLOOKUP($B$613,$221:$343,MATCH($S624&amp;"/"&amp;G$341,$219:$219,0),FALSE),"")</f>
        <v/>
      </c>
      <c r="H617" s="7" t="str">
        <f>IFERROR(VLOOKUP($B$613,$221:$343,MATCH($S624&amp;"/"&amp;H$341,$219:$219,0),FALSE),"")</f>
        <v/>
      </c>
      <c r="I617" s="7" t="str">
        <f>IFERROR(VLOOKUP($B$613,$221:$343,MATCH($S624&amp;"/"&amp;I$341,$219:$219,0),FALSE),"")</f>
        <v/>
      </c>
      <c r="J617" s="7" t="str">
        <f>IFERROR(VLOOKUP($B$613,$221:$343,MATCH($S624&amp;"/"&amp;J$341,$219:$219,0),FALSE),"")</f>
        <v/>
      </c>
      <c r="K617" s="7" t="str">
        <f>IFERROR(VLOOKUP($B$613,$221:$343,MATCH($S624&amp;"/"&amp;K$341,$219:$219,0),FALSE),"")</f>
        <v/>
      </c>
      <c r="L617" s="7" t="str">
        <f>IFERROR(VLOOKUP($B$613,$221:$343,MATCH($S624&amp;"/"&amp;L$341,$219:$219,0),FALSE),"")</f>
        <v/>
      </c>
      <c r="M617" s="7" t="str">
        <f>IFERROR(VLOOKUP($B$613,$221:$343,MATCH($S624&amp;"/"&amp;M$341,$219:$219,0),FALSE),"")</f>
        <v/>
      </c>
      <c r="N617" s="7" t="str">
        <f>IFERROR(VLOOKUP($B$613,$221:$343,MATCH($S624&amp;"/"&amp;N$341,$219:$219,0),FALSE),"")</f>
        <v/>
      </c>
      <c r="O617" s="7" t="str">
        <f>IFERROR(VLOOKUP($B$613,$221:$343,MATCH($S624&amp;"/"&amp;O$341,$219:$219,0),FALSE),"")</f>
        <v/>
      </c>
      <c r="P617" s="7" t="str">
        <f>IFERROR(VLOOKUP($B$613,$221:$343,MATCH($S624&amp;"/"&amp;P$341,$219:$219,0),FALSE),"")</f>
        <v/>
      </c>
      <c r="Q617" s="8" t="str">
        <f>IFERROR(VLOOKUP($B$608,$221:$343,MATCH($S617&amp;"/"&amp;Q$348,$219:$219,0),FALSE),"")</f>
        <v/>
      </c>
      <c r="R617" s="6"/>
      <c r="S617" s="9" t="s">
        <v>13</v>
      </c>
    </row>
    <row r="618" spans="2:19" ht="14">
      <c r="B618" s="373" t="s">
        <v>363</v>
      </c>
      <c r="C618" s="374"/>
      <c r="D618" s="374"/>
      <c r="E618" s="374"/>
      <c r="F618" s="374"/>
      <c r="G618" s="374"/>
      <c r="H618" s="374"/>
      <c r="I618" s="374"/>
      <c r="J618" s="374"/>
      <c r="K618" s="374"/>
      <c r="L618" s="374"/>
      <c r="M618" s="374"/>
      <c r="N618" s="374"/>
      <c r="O618" s="136"/>
      <c r="P618" s="136"/>
      <c r="Q618" s="8" t="str">
        <f>IFERROR(VLOOKUP($B$608,$221:$343,MATCH($S618&amp;"/"&amp;Q$348,$219:$219,0),FALSE),"")</f>
        <v/>
      </c>
      <c r="R618" s="6"/>
      <c r="S618" s="9" t="s">
        <v>14</v>
      </c>
    </row>
    <row r="619" spans="2:19" ht="14">
      <c r="B619" s="7" t="str">
        <f>IFERROR(VLOOKUP($B$618,$221:$343,MATCH($S626&amp;"/"&amp;B$341,$219:$219,0),FALSE),"")</f>
        <v/>
      </c>
      <c r="C619" s="7" t="str">
        <f>IFERROR(VLOOKUP($B$618,$221:$343,MATCH($S626&amp;"/"&amp;C$341,$219:$219,0),FALSE),"")</f>
        <v/>
      </c>
      <c r="D619" s="7" t="str">
        <f>IFERROR(VLOOKUP($B$618,$221:$343,MATCH($S626&amp;"/"&amp;D$341,$219:$219,0),FALSE),"")</f>
        <v/>
      </c>
      <c r="E619" s="7" t="str">
        <f>IFERROR(VLOOKUP($B$618,$221:$343,MATCH($S626&amp;"/"&amp;E$341,$219:$219,0),FALSE),"")</f>
        <v/>
      </c>
      <c r="F619" s="7" t="str">
        <f>IFERROR(VLOOKUP($B$618,$221:$343,MATCH($S626&amp;"/"&amp;F$341,$219:$219,0),FALSE),"")</f>
        <v/>
      </c>
      <c r="G619" s="7" t="str">
        <f>IFERROR(VLOOKUP($B$618,$221:$343,MATCH($S626&amp;"/"&amp;G$341,$219:$219,0),FALSE),"")</f>
        <v/>
      </c>
      <c r="H619" s="7" t="str">
        <f>IFERROR(VLOOKUP($B$618,$221:$343,MATCH($S626&amp;"/"&amp;H$341,$219:$219,0),FALSE),"")</f>
        <v/>
      </c>
      <c r="I619" s="7" t="str">
        <f>IFERROR(VLOOKUP($B$618,$221:$343,MATCH($S626&amp;"/"&amp;I$341,$219:$219,0),FALSE),"")</f>
        <v/>
      </c>
      <c r="J619" s="7" t="str">
        <f>IFERROR(VLOOKUP($B$618,$221:$343,MATCH($S626&amp;"/"&amp;J$341,$219:$219,0),FALSE),"")</f>
        <v/>
      </c>
      <c r="K619" s="7" t="str">
        <f>IFERROR(VLOOKUP($B$618,$221:$343,MATCH($S626&amp;"/"&amp;K$341,$219:$219,0),FALSE),"")</f>
        <v/>
      </c>
      <c r="L619" s="7" t="str">
        <f>IFERROR(VLOOKUP($B$618,$221:$343,MATCH($S626&amp;"/"&amp;L$341,$219:$219,0),FALSE),"")</f>
        <v/>
      </c>
      <c r="M619" s="7" t="str">
        <f>IFERROR(VLOOKUP($B$618,$221:$343,MATCH($S626&amp;"/"&amp;M$341,$219:$219,0),FALSE),"")</f>
        <v/>
      </c>
      <c r="N619" s="8" t="str">
        <f>IFERROR(VLOOKUP($B$618,$221:$343,MATCH($S626&amp;"/"&amp;N$341,$219:$219,0),FALSE),"")</f>
        <v/>
      </c>
      <c r="O619" s="8" t="str">
        <f>IFERROR(VLOOKUP($B$618,$221:$343,MATCH($S626&amp;"/"&amp;O$341,$219:$219,0),FALSE),"")</f>
        <v/>
      </c>
      <c r="P619" s="8" t="str">
        <f>IFERROR(VLOOKUP($B$618,$221:$343,MATCH($S626&amp;"/"&amp;P$341,$219:$219,0),FALSE),"")</f>
        <v/>
      </c>
      <c r="Q619" s="8" t="str">
        <f>IFERROR(VLOOKUP($B$608,$221:$343,MATCH($S619&amp;"/"&amp;Q$348,$219:$219,0),FALSE),"")</f>
        <v/>
      </c>
      <c r="R619" s="6"/>
      <c r="S619" s="9" t="s">
        <v>15</v>
      </c>
    </row>
    <row r="620" spans="2:19" ht="14">
      <c r="B620" s="7" t="str">
        <f>IFERROR(VLOOKUP($B$618,$221:$343,MATCH($S627&amp;"/"&amp;B$341,$219:$219,0),FALSE),"")</f>
        <v/>
      </c>
      <c r="C620" s="7" t="str">
        <f>IFERROR(VLOOKUP($B$618,$221:$343,MATCH($S627&amp;"/"&amp;C$341,$219:$219,0),FALSE),"")</f>
        <v/>
      </c>
      <c r="D620" s="7" t="str">
        <f>IFERROR(VLOOKUP($B$618,$221:$343,MATCH($S627&amp;"/"&amp;D$341,$219:$219,0),FALSE),"")</f>
        <v/>
      </c>
      <c r="E620" s="7" t="str">
        <f>IFERROR(VLOOKUP($B$618,$221:$343,MATCH($S627&amp;"/"&amp;E$341,$219:$219,0),FALSE),"")</f>
        <v/>
      </c>
      <c r="F620" s="7" t="str">
        <f>IFERROR(VLOOKUP($B$618,$221:$343,MATCH($S627&amp;"/"&amp;F$341,$219:$219,0),FALSE),"")</f>
        <v/>
      </c>
      <c r="G620" s="7" t="str">
        <f>IFERROR(VLOOKUP($B$618,$221:$343,MATCH($S627&amp;"/"&amp;G$341,$219:$219,0),FALSE),"")</f>
        <v/>
      </c>
      <c r="H620" s="7" t="str">
        <f>IFERROR(VLOOKUP($B$618,$221:$343,MATCH($S627&amp;"/"&amp;H$341,$219:$219,0),FALSE),"")</f>
        <v/>
      </c>
      <c r="I620" s="7" t="str">
        <f>IFERROR(VLOOKUP($B$618,$221:$343,MATCH($S627&amp;"/"&amp;I$341,$219:$219,0),FALSE),"")</f>
        <v/>
      </c>
      <c r="J620" s="7" t="str">
        <f>IFERROR(VLOOKUP($B$618,$221:$343,MATCH($S627&amp;"/"&amp;J$341,$219:$219,0),FALSE),"")</f>
        <v/>
      </c>
      <c r="K620" s="7" t="str">
        <f>IFERROR(VLOOKUP($B$618,$221:$343,MATCH($S627&amp;"/"&amp;K$341,$219:$219,0),FALSE),"")</f>
        <v/>
      </c>
      <c r="L620" s="7" t="str">
        <f>IFERROR(VLOOKUP($B$618,$221:$343,MATCH($S627&amp;"/"&amp;L$341,$219:$219,0),FALSE),"")</f>
        <v/>
      </c>
      <c r="M620" s="7" t="str">
        <f>IFERROR(VLOOKUP($B$618,$221:$343,MATCH($S627&amp;"/"&amp;M$341,$219:$219,0),FALSE),"")</f>
        <v/>
      </c>
      <c r="N620" s="8" t="str">
        <f>IFERROR(VLOOKUP($B$618,$221:$343,MATCH($S627&amp;"/"&amp;N$341,$219:$219,0),FALSE),"")</f>
        <v/>
      </c>
      <c r="O620" s="8" t="str">
        <f>IFERROR(VLOOKUP($B$618,$221:$343,MATCH($S627&amp;"/"&amp;O$341,$219:$219,0),FALSE),"")</f>
        <v/>
      </c>
      <c r="P620" s="8" t="str">
        <f>IFERROR(VLOOKUP($B$618,$221:$343,MATCH($S627&amp;"/"&amp;P$341,$219:$219,0),FALSE),"")</f>
        <v/>
      </c>
      <c r="Q620" s="120"/>
    </row>
    <row r="621" spans="2:19" ht="14">
      <c r="B621" s="7" t="str">
        <f>IFERROR(VLOOKUP($B$618,$221:$343,MATCH($S628&amp;"/"&amp;B$341,$219:$219,0),FALSE),"")</f>
        <v/>
      </c>
      <c r="C621" s="7" t="str">
        <f>IFERROR(VLOOKUP($B$618,$221:$343,MATCH($S628&amp;"/"&amp;C$341,$219:$219,0),FALSE),"")</f>
        <v/>
      </c>
      <c r="D621" s="7" t="str">
        <f>IFERROR(VLOOKUP($B$618,$221:$343,MATCH($S628&amp;"/"&amp;D$341,$219:$219,0),FALSE),"")</f>
        <v/>
      </c>
      <c r="E621" s="7" t="str">
        <f>IFERROR(VLOOKUP($B$618,$221:$343,MATCH($S628&amp;"/"&amp;E$341,$219:$219,0),FALSE),"")</f>
        <v/>
      </c>
      <c r="F621" s="7" t="str">
        <f>IFERROR(VLOOKUP($B$618,$221:$343,MATCH($S628&amp;"/"&amp;F$341,$219:$219,0),FALSE),"")</f>
        <v/>
      </c>
      <c r="G621" s="7" t="str">
        <f>IFERROR(VLOOKUP($B$618,$221:$343,MATCH($S628&amp;"/"&amp;G$341,$219:$219,0),FALSE),"")</f>
        <v/>
      </c>
      <c r="H621" s="7" t="str">
        <f>IFERROR(VLOOKUP($B$618,$221:$343,MATCH($S628&amp;"/"&amp;H$341,$219:$219,0),FALSE),"")</f>
        <v/>
      </c>
      <c r="I621" s="7" t="str">
        <f>IFERROR(VLOOKUP($B$618,$221:$343,MATCH($S628&amp;"/"&amp;I$341,$219:$219,0),FALSE),"")</f>
        <v/>
      </c>
      <c r="J621" s="7" t="str">
        <f>IFERROR(VLOOKUP($B$618,$221:$343,MATCH($S628&amp;"/"&amp;J$341,$219:$219,0),FALSE),"")</f>
        <v/>
      </c>
      <c r="K621" s="7" t="str">
        <f>IFERROR(VLOOKUP($B$618,$221:$343,MATCH($S628&amp;"/"&amp;K$341,$219:$219,0),FALSE),"")</f>
        <v/>
      </c>
      <c r="L621" s="7" t="str">
        <f>IFERROR(VLOOKUP($B$618,$221:$343,MATCH($S628&amp;"/"&amp;L$341,$219:$219,0),FALSE),"")</f>
        <v/>
      </c>
      <c r="M621" s="7" t="str">
        <f>IFERROR(VLOOKUP($B$618,$221:$343,MATCH($S628&amp;"/"&amp;M$341,$219:$219,0),FALSE),"")</f>
        <v/>
      </c>
      <c r="N621" s="8" t="str">
        <f>IFERROR(VLOOKUP($B$618,$221:$343,MATCH($S628&amp;"/"&amp;N$341,$219:$219,0),FALSE),"")</f>
        <v/>
      </c>
      <c r="O621" s="8" t="str">
        <f>IFERROR(VLOOKUP($B$618,$221:$343,MATCH($S628&amp;"/"&amp;O$341,$219:$219,0),FALSE),"")</f>
        <v/>
      </c>
      <c r="P621" s="8" t="str">
        <f>IFERROR(VLOOKUP($B$618,$221:$343,MATCH($S628&amp;"/"&amp;P$341,$219:$219,0),FALSE),"")</f>
        <v/>
      </c>
      <c r="Q621" s="7" t="str">
        <f>IFERROR(VLOOKUP($B$613,$221:$343,MATCH($S621&amp;"/"&amp;Q$348,$219:$219,0),FALSE),"")</f>
        <v/>
      </c>
      <c r="R621" s="6"/>
      <c r="S621" s="9" t="s">
        <v>12</v>
      </c>
    </row>
    <row r="622" spans="2:19" ht="14">
      <c r="B622" s="7" t="str">
        <f>IFERROR(VLOOKUP($B$618,$221:$343,MATCH($S629&amp;"/"&amp;B$341,$219:$219,0),FALSE),"")</f>
        <v/>
      </c>
      <c r="C622" s="7" t="str">
        <f>IFERROR(VLOOKUP($B$618,$221:$343,MATCH($S629&amp;"/"&amp;C$341,$219:$219,0),FALSE),"")</f>
        <v/>
      </c>
      <c r="D622" s="7" t="str">
        <f>IFERROR(VLOOKUP($B$618,$221:$343,MATCH($S629&amp;"/"&amp;D$341,$219:$219,0),FALSE),"")</f>
        <v/>
      </c>
      <c r="E622" s="7" t="str">
        <f>IFERROR(VLOOKUP($B$618,$221:$343,MATCH($S629&amp;"/"&amp;E$341,$219:$219,0),FALSE),"")</f>
        <v/>
      </c>
      <c r="F622" s="7" t="str">
        <f>IFERROR(VLOOKUP($B$618,$221:$343,MATCH($S629&amp;"/"&amp;F$341,$219:$219,0),FALSE),"")</f>
        <v/>
      </c>
      <c r="G622" s="7" t="str">
        <f>IFERROR(VLOOKUP($B$618,$221:$343,MATCH($S629&amp;"/"&amp;G$341,$219:$219,0),FALSE),"")</f>
        <v/>
      </c>
      <c r="H622" s="7" t="str">
        <f>IFERROR(VLOOKUP($B$618,$221:$343,MATCH($S629&amp;"/"&amp;H$341,$219:$219,0),FALSE),"")</f>
        <v/>
      </c>
      <c r="I622" s="7" t="str">
        <f>IFERROR(VLOOKUP($B$618,$221:$343,MATCH($S629&amp;"/"&amp;I$341,$219:$219,0),FALSE),"")</f>
        <v/>
      </c>
      <c r="J622" s="7" t="str">
        <f>IFERROR(VLOOKUP($B$618,$221:$343,MATCH($S629&amp;"/"&amp;J$341,$219:$219,0),FALSE),"")</f>
        <v/>
      </c>
      <c r="K622" s="7" t="str">
        <f>IFERROR(VLOOKUP($B$618,$221:$343,MATCH($S629&amp;"/"&amp;K$341,$219:$219,0),FALSE),"")</f>
        <v/>
      </c>
      <c r="L622" s="7" t="str">
        <f>IFERROR(VLOOKUP($B$618,$221:$343,MATCH($S629&amp;"/"&amp;L$341,$219:$219,0),FALSE),"")</f>
        <v/>
      </c>
      <c r="M622" s="7" t="str">
        <f>IFERROR(VLOOKUP($B$618,$221:$343,MATCH($S629&amp;"/"&amp;M$341,$219:$219,0),FALSE),"")</f>
        <v/>
      </c>
      <c r="N622" s="8" t="str">
        <f>IFERROR(VLOOKUP($B$618,$221:$343,MATCH($S629&amp;"/"&amp;N$341,$219:$219,0),FALSE),"")</f>
        <v/>
      </c>
      <c r="O622" s="8" t="str">
        <f>IFERROR(VLOOKUP($B$618,$221:$343,MATCH($S629&amp;"/"&amp;O$341,$219:$219,0),FALSE),"")</f>
        <v/>
      </c>
      <c r="P622" s="8" t="str">
        <f>IFERROR(VLOOKUP($B$618,$221:$343,MATCH($S629&amp;"/"&amp;P$341,$219:$219,0),FALSE),"")</f>
        <v/>
      </c>
      <c r="Q622" s="7" t="str">
        <f>IFERROR(VLOOKUP($B$613,$221:$343,MATCH($S622&amp;"/"&amp;Q$348,$219:$219,0),FALSE),"")</f>
        <v/>
      </c>
      <c r="R622" s="6"/>
      <c r="S622" s="9" t="s">
        <v>13</v>
      </c>
    </row>
    <row r="623" spans="2:19" ht="14">
      <c r="B623" s="375" t="s">
        <v>35</v>
      </c>
      <c r="C623" s="376"/>
      <c r="D623" s="376"/>
      <c r="E623" s="376"/>
      <c r="F623" s="376"/>
      <c r="G623" s="376"/>
      <c r="H623" s="376"/>
      <c r="I623" s="376"/>
      <c r="J623" s="376"/>
      <c r="K623" s="376"/>
      <c r="L623" s="376"/>
      <c r="M623" s="376"/>
      <c r="N623" s="376"/>
      <c r="O623" s="125"/>
      <c r="P623" s="125"/>
      <c r="Q623" s="7" t="str">
        <f>IFERROR(VLOOKUP($B$613,$221:$343,MATCH($S623&amp;"/"&amp;Q$348,$219:$219,0),FALSE),"")</f>
        <v/>
      </c>
      <c r="R623" s="6"/>
      <c r="S623" s="9" t="s">
        <v>14</v>
      </c>
    </row>
    <row r="624" spans="2:19" ht="14">
      <c r="B624" s="360" t="s">
        <v>36</v>
      </c>
      <c r="C624" s="361"/>
      <c r="D624" s="361"/>
      <c r="E624" s="361"/>
      <c r="F624" s="361"/>
      <c r="G624" s="361"/>
      <c r="H624" s="361"/>
      <c r="I624" s="361"/>
      <c r="J624" s="361"/>
      <c r="K624" s="361"/>
      <c r="L624" s="361"/>
      <c r="M624" s="361"/>
      <c r="N624" s="361"/>
      <c r="O624" s="126"/>
      <c r="P624" s="126"/>
      <c r="Q624" s="7" t="str">
        <f>IFERROR(VLOOKUP($B$613,$221:$343,MATCH($S624&amp;"/"&amp;Q$348,$219:$219,0),FALSE),"")</f>
        <v/>
      </c>
      <c r="R624" s="6"/>
      <c r="S624" s="9" t="s">
        <v>15</v>
      </c>
    </row>
    <row r="625" spans="1:23" ht="15">
      <c r="B625" s="336" t="str">
        <f t="shared" ref="B625:Q636" si="57">IFERROR(B500/B454,"")</f>
        <v/>
      </c>
      <c r="C625" s="336" t="str">
        <f t="shared" si="57"/>
        <v/>
      </c>
      <c r="D625" s="336" t="str">
        <f t="shared" si="57"/>
        <v/>
      </c>
      <c r="E625" s="336" t="str">
        <f t="shared" si="57"/>
        <v/>
      </c>
      <c r="F625" s="336" t="str">
        <f t="shared" si="57"/>
        <v/>
      </c>
      <c r="G625" s="336" t="str">
        <f t="shared" si="57"/>
        <v/>
      </c>
      <c r="H625" s="336" t="str">
        <f t="shared" si="57"/>
        <v/>
      </c>
      <c r="I625" s="336" t="str">
        <f t="shared" si="57"/>
        <v/>
      </c>
      <c r="J625" s="336" t="str">
        <f t="shared" si="57"/>
        <v/>
      </c>
      <c r="K625" s="336" t="str">
        <f t="shared" si="57"/>
        <v/>
      </c>
      <c r="L625" s="336" t="str">
        <f t="shared" si="57"/>
        <v/>
      </c>
      <c r="M625" s="336" t="str">
        <f t="shared" si="57"/>
        <v/>
      </c>
      <c r="N625" s="336" t="str">
        <f t="shared" si="57"/>
        <v/>
      </c>
      <c r="O625" s="336" t="str">
        <f t="shared" si="57"/>
        <v/>
      </c>
      <c r="P625" s="336" t="str">
        <f t="shared" si="57"/>
        <v/>
      </c>
      <c r="Q625" s="136"/>
    </row>
    <row r="626" spans="1:23" ht="15">
      <c r="B626" s="336" t="str">
        <f t="shared" si="57"/>
        <v/>
      </c>
      <c r="C626" s="336" t="str">
        <f t="shared" si="57"/>
        <v/>
      </c>
      <c r="D626" s="336" t="str">
        <f t="shared" si="57"/>
        <v/>
      </c>
      <c r="E626" s="336" t="str">
        <f t="shared" si="57"/>
        <v/>
      </c>
      <c r="F626" s="336" t="str">
        <f t="shared" si="57"/>
        <v/>
      </c>
      <c r="G626" s="336" t="str">
        <f t="shared" si="57"/>
        <v/>
      </c>
      <c r="H626" s="336" t="str">
        <f t="shared" si="57"/>
        <v/>
      </c>
      <c r="I626" s="336" t="str">
        <f t="shared" si="57"/>
        <v/>
      </c>
      <c r="J626" s="336" t="str">
        <f t="shared" si="57"/>
        <v/>
      </c>
      <c r="K626" s="336" t="str">
        <f t="shared" si="57"/>
        <v/>
      </c>
      <c r="L626" s="336" t="str">
        <f t="shared" si="57"/>
        <v/>
      </c>
      <c r="M626" s="336" t="str">
        <f t="shared" si="57"/>
        <v/>
      </c>
      <c r="N626" s="336" t="str">
        <f t="shared" si="57"/>
        <v/>
      </c>
      <c r="O626" s="336" t="str">
        <f t="shared" si="57"/>
        <v/>
      </c>
      <c r="P626" s="336" t="str">
        <f t="shared" si="57"/>
        <v/>
      </c>
      <c r="Q626" s="8" t="str">
        <f>IFERROR(VLOOKUP($B$618,$221:$343,MATCH($S626&amp;"/"&amp;Q$348,$219:$219,0),FALSE),"")</f>
        <v/>
      </c>
      <c r="R626" s="6"/>
      <c r="S626" s="9" t="s">
        <v>12</v>
      </c>
    </row>
    <row r="627" spans="1:23" ht="15">
      <c r="B627" s="336" t="str">
        <f t="shared" si="57"/>
        <v/>
      </c>
      <c r="C627" s="336" t="str">
        <f t="shared" si="57"/>
        <v/>
      </c>
      <c r="D627" s="336" t="str">
        <f t="shared" si="57"/>
        <v/>
      </c>
      <c r="E627" s="336" t="str">
        <f t="shared" si="57"/>
        <v/>
      </c>
      <c r="F627" s="336" t="str">
        <f t="shared" si="57"/>
        <v/>
      </c>
      <c r="G627" s="336" t="str">
        <f t="shared" si="57"/>
        <v/>
      </c>
      <c r="H627" s="336" t="str">
        <f t="shared" si="57"/>
        <v/>
      </c>
      <c r="I627" s="336" t="str">
        <f t="shared" si="57"/>
        <v/>
      </c>
      <c r="J627" s="336" t="str">
        <f t="shared" si="57"/>
        <v/>
      </c>
      <c r="K627" s="336" t="str">
        <f t="shared" si="57"/>
        <v/>
      </c>
      <c r="L627" s="336" t="str">
        <f t="shared" si="57"/>
        <v/>
      </c>
      <c r="M627" s="336" t="str">
        <f t="shared" si="57"/>
        <v/>
      </c>
      <c r="N627" s="336" t="str">
        <f t="shared" si="57"/>
        <v/>
      </c>
      <c r="O627" s="336" t="str">
        <f t="shared" si="57"/>
        <v/>
      </c>
      <c r="P627" s="336" t="str">
        <f t="shared" si="57"/>
        <v/>
      </c>
      <c r="Q627" s="8" t="str">
        <f>IFERROR(VLOOKUP($B$618,$221:$343,MATCH($S627&amp;"/"&amp;Q$348,$219:$219,0),FALSE),"")</f>
        <v/>
      </c>
      <c r="R627" s="6"/>
      <c r="S627" s="9" t="s">
        <v>13</v>
      </c>
    </row>
    <row r="628" spans="1:23" ht="15">
      <c r="B628" s="336" t="str">
        <f t="shared" si="57"/>
        <v/>
      </c>
      <c r="C628" s="336" t="str">
        <f t="shared" si="57"/>
        <v/>
      </c>
      <c r="D628" s="336" t="str">
        <f t="shared" si="57"/>
        <v/>
      </c>
      <c r="E628" s="336" t="str">
        <f t="shared" si="57"/>
        <v/>
      </c>
      <c r="F628" s="336" t="str">
        <f t="shared" si="57"/>
        <v/>
      </c>
      <c r="G628" s="336" t="str">
        <f t="shared" si="57"/>
        <v/>
      </c>
      <c r="H628" s="336" t="str">
        <f t="shared" si="57"/>
        <v/>
      </c>
      <c r="I628" s="336" t="str">
        <f t="shared" si="57"/>
        <v/>
      </c>
      <c r="J628" s="336" t="str">
        <f t="shared" si="57"/>
        <v/>
      </c>
      <c r="K628" s="336" t="str">
        <f t="shared" si="57"/>
        <v/>
      </c>
      <c r="L628" s="336" t="str">
        <f t="shared" si="57"/>
        <v/>
      </c>
      <c r="M628" s="336" t="str">
        <f t="shared" si="57"/>
        <v/>
      </c>
      <c r="N628" s="336" t="str">
        <f t="shared" si="57"/>
        <v/>
      </c>
      <c r="O628" s="336" t="str">
        <f t="shared" si="57"/>
        <v/>
      </c>
      <c r="P628" s="336" t="str">
        <f t="shared" si="57"/>
        <v/>
      </c>
      <c r="Q628" s="8" t="str">
        <f>IFERROR(VLOOKUP($B$618,$221:$343,MATCH($S628&amp;"/"&amp;Q$348,$219:$219,0),FALSE),"")</f>
        <v/>
      </c>
      <c r="R628" s="6"/>
      <c r="S628" s="9" t="s">
        <v>14</v>
      </c>
    </row>
    <row r="629" spans="1:23" ht="15">
      <c r="B629" s="336" t="str">
        <f t="shared" si="57"/>
        <v/>
      </c>
      <c r="C629" s="336" t="str">
        <f t="shared" si="57"/>
        <v/>
      </c>
      <c r="D629" s="336" t="str">
        <f t="shared" si="57"/>
        <v/>
      </c>
      <c r="E629" s="336" t="str">
        <f t="shared" si="57"/>
        <v/>
      </c>
      <c r="F629" s="336" t="str">
        <f t="shared" si="57"/>
        <v/>
      </c>
      <c r="G629" s="336" t="str">
        <f t="shared" si="57"/>
        <v/>
      </c>
      <c r="H629" s="336" t="str">
        <f t="shared" si="57"/>
        <v/>
      </c>
      <c r="I629" s="336" t="str">
        <f t="shared" si="57"/>
        <v/>
      </c>
      <c r="J629" s="336" t="str">
        <f t="shared" si="57"/>
        <v/>
      </c>
      <c r="K629" s="336" t="str">
        <f t="shared" si="57"/>
        <v/>
      </c>
      <c r="L629" s="336" t="str">
        <f t="shared" si="57"/>
        <v/>
      </c>
      <c r="M629" s="336" t="str">
        <f t="shared" si="57"/>
        <v/>
      </c>
      <c r="N629" s="336" t="str">
        <f t="shared" si="57"/>
        <v/>
      </c>
      <c r="O629" s="336" t="str">
        <f t="shared" si="57"/>
        <v/>
      </c>
      <c r="P629" s="336" t="str">
        <f t="shared" si="57"/>
        <v/>
      </c>
      <c r="Q629" s="8" t="str">
        <f>IFERROR(VLOOKUP($B$618,$221:$343,MATCH($S629&amp;"/"&amp;Q$348,$219:$219,0),FALSE),"")</f>
        <v/>
      </c>
      <c r="R629" s="6"/>
      <c r="S629" s="9" t="s">
        <v>15</v>
      </c>
    </row>
    <row r="630" spans="1:23" ht="14">
      <c r="B630" s="347" t="str">
        <f t="shared" ref="B630:Q641" si="58">IFERROR(B509/B454,"")</f>
        <v/>
      </c>
      <c r="C630" s="347" t="str">
        <f t="shared" si="58"/>
        <v/>
      </c>
      <c r="D630" s="347" t="str">
        <f t="shared" si="58"/>
        <v/>
      </c>
      <c r="E630" s="347" t="str">
        <f t="shared" si="58"/>
        <v/>
      </c>
      <c r="F630" s="347" t="str">
        <f t="shared" si="58"/>
        <v/>
      </c>
      <c r="G630" s="347" t="str">
        <f t="shared" si="58"/>
        <v/>
      </c>
      <c r="H630" s="347" t="str">
        <f t="shared" si="58"/>
        <v/>
      </c>
      <c r="I630" s="347" t="str">
        <f t="shared" si="58"/>
        <v/>
      </c>
      <c r="J630" s="347" t="str">
        <f t="shared" si="58"/>
        <v/>
      </c>
      <c r="K630" s="347" t="str">
        <f t="shared" si="58"/>
        <v/>
      </c>
      <c r="L630" s="347" t="str">
        <f t="shared" si="58"/>
        <v/>
      </c>
      <c r="M630" s="347" t="str">
        <f t="shared" si="58"/>
        <v/>
      </c>
      <c r="N630" s="347" t="str">
        <f t="shared" si="58"/>
        <v/>
      </c>
      <c r="O630" s="347" t="str">
        <f t="shared" si="58"/>
        <v/>
      </c>
      <c r="P630" s="347" t="str">
        <f t="shared" si="58"/>
        <v/>
      </c>
      <c r="Q630" s="125"/>
      <c r="R630" s="28"/>
      <c r="S630" s="89"/>
    </row>
    <row r="631" spans="1:23" ht="14">
      <c r="B631" s="347" t="str">
        <f t="shared" si="58"/>
        <v/>
      </c>
      <c r="C631" s="347" t="str">
        <f t="shared" si="58"/>
        <v/>
      </c>
      <c r="D631" s="347" t="str">
        <f t="shared" si="58"/>
        <v/>
      </c>
      <c r="E631" s="347" t="str">
        <f t="shared" si="58"/>
        <v/>
      </c>
      <c r="F631" s="347" t="str">
        <f t="shared" si="58"/>
        <v/>
      </c>
      <c r="G631" s="347" t="str">
        <f t="shared" si="58"/>
        <v/>
      </c>
      <c r="H631" s="347" t="str">
        <f t="shared" si="58"/>
        <v/>
      </c>
      <c r="I631" s="347" t="str">
        <f t="shared" si="58"/>
        <v/>
      </c>
      <c r="J631" s="347" t="str">
        <f t="shared" si="58"/>
        <v/>
      </c>
      <c r="K631" s="347" t="str">
        <f t="shared" si="58"/>
        <v/>
      </c>
      <c r="L631" s="347" t="str">
        <f t="shared" si="58"/>
        <v/>
      </c>
      <c r="M631" s="347" t="str">
        <f t="shared" si="58"/>
        <v/>
      </c>
      <c r="N631" s="347" t="str">
        <f t="shared" si="58"/>
        <v/>
      </c>
      <c r="O631" s="347" t="str">
        <f t="shared" si="58"/>
        <v/>
      </c>
      <c r="P631" s="347" t="str">
        <f t="shared" si="58"/>
        <v/>
      </c>
      <c r="Q631" s="126"/>
      <c r="R631" s="28"/>
      <c r="S631" s="89"/>
    </row>
    <row r="632" spans="1:23" s="339" customFormat="1" ht="15">
      <c r="A632" s="79"/>
      <c r="B632" s="347" t="str">
        <f t="shared" si="58"/>
        <v/>
      </c>
      <c r="C632" s="347" t="str">
        <f t="shared" si="58"/>
        <v/>
      </c>
      <c r="D632" s="347" t="str">
        <f t="shared" si="58"/>
        <v/>
      </c>
      <c r="E632" s="347" t="str">
        <f t="shared" si="58"/>
        <v/>
      </c>
      <c r="F632" s="347" t="str">
        <f t="shared" si="58"/>
        <v/>
      </c>
      <c r="G632" s="347" t="str">
        <f t="shared" si="58"/>
        <v/>
      </c>
      <c r="H632" s="347" t="str">
        <f t="shared" si="58"/>
        <v/>
      </c>
      <c r="I632" s="347" t="str">
        <f t="shared" si="58"/>
        <v/>
      </c>
      <c r="J632" s="347" t="str">
        <f t="shared" si="58"/>
        <v/>
      </c>
      <c r="K632" s="347" t="str">
        <f t="shared" si="58"/>
        <v/>
      </c>
      <c r="L632" s="347" t="str">
        <f t="shared" si="58"/>
        <v/>
      </c>
      <c r="M632" s="347" t="str">
        <f t="shared" si="58"/>
        <v/>
      </c>
      <c r="N632" s="347" t="str">
        <f t="shared" si="58"/>
        <v/>
      </c>
      <c r="O632" s="347" t="str">
        <f t="shared" si="58"/>
        <v/>
      </c>
      <c r="P632" s="347" t="str">
        <f t="shared" si="58"/>
        <v/>
      </c>
      <c r="Q632" s="336" t="str">
        <f>IFERROR(Q507/Q461,"")</f>
        <v/>
      </c>
      <c r="R632" s="337"/>
      <c r="S632" s="338" t="s">
        <v>1870</v>
      </c>
      <c r="V632" s="340"/>
      <c r="W632" s="340"/>
    </row>
    <row r="633" spans="1:23" s="339" customFormat="1" ht="15">
      <c r="A633" s="79"/>
      <c r="B633" s="347" t="str">
        <f t="shared" si="58"/>
        <v/>
      </c>
      <c r="C633" s="347" t="str">
        <f t="shared" si="58"/>
        <v/>
      </c>
      <c r="D633" s="347" t="str">
        <f t="shared" si="58"/>
        <v/>
      </c>
      <c r="E633" s="347" t="str">
        <f t="shared" si="58"/>
        <v/>
      </c>
      <c r="F633" s="347" t="str">
        <f t="shared" si="58"/>
        <v/>
      </c>
      <c r="G633" s="347" t="str">
        <f t="shared" si="58"/>
        <v/>
      </c>
      <c r="H633" s="347" t="str">
        <f t="shared" si="58"/>
        <v/>
      </c>
      <c r="I633" s="347" t="str">
        <f t="shared" si="58"/>
        <v/>
      </c>
      <c r="J633" s="347" t="str">
        <f t="shared" si="58"/>
        <v/>
      </c>
      <c r="K633" s="347" t="str">
        <f t="shared" si="58"/>
        <v/>
      </c>
      <c r="L633" s="347" t="str">
        <f t="shared" si="58"/>
        <v/>
      </c>
      <c r="M633" s="347" t="str">
        <f t="shared" si="58"/>
        <v/>
      </c>
      <c r="N633" s="347" t="str">
        <f t="shared" si="58"/>
        <v/>
      </c>
      <c r="O633" s="347" t="str">
        <f t="shared" si="58"/>
        <v/>
      </c>
      <c r="P633" s="347" t="str">
        <f t="shared" si="58"/>
        <v/>
      </c>
      <c r="Q633" s="336" t="str">
        <f t="shared" si="57"/>
        <v/>
      </c>
      <c r="R633" s="337"/>
      <c r="S633" s="338" t="s">
        <v>1871</v>
      </c>
      <c r="V633" s="340"/>
      <c r="W633" s="340"/>
    </row>
    <row r="634" spans="1:23" s="339" customFormat="1" ht="15">
      <c r="A634" s="79"/>
      <c r="B634" s="347" t="str">
        <f t="shared" si="58"/>
        <v/>
      </c>
      <c r="C634" s="347" t="str">
        <f t="shared" si="58"/>
        <v/>
      </c>
      <c r="D634" s="347" t="str">
        <f t="shared" si="58"/>
        <v/>
      </c>
      <c r="E634" s="347" t="str">
        <f t="shared" si="58"/>
        <v/>
      </c>
      <c r="F634" s="347" t="str">
        <f t="shared" si="58"/>
        <v/>
      </c>
      <c r="G634" s="347" t="str">
        <f t="shared" si="58"/>
        <v/>
      </c>
      <c r="H634" s="347" t="str">
        <f t="shared" si="58"/>
        <v/>
      </c>
      <c r="I634" s="347" t="str">
        <f t="shared" si="58"/>
        <v/>
      </c>
      <c r="J634" s="347" t="str">
        <f t="shared" si="58"/>
        <v/>
      </c>
      <c r="K634" s="347" t="str">
        <f t="shared" si="58"/>
        <v/>
      </c>
      <c r="L634" s="347" t="str">
        <f t="shared" si="58"/>
        <v/>
      </c>
      <c r="M634" s="347" t="str">
        <f t="shared" si="58"/>
        <v/>
      </c>
      <c r="N634" s="347" t="str">
        <f t="shared" si="58"/>
        <v/>
      </c>
      <c r="O634" s="347" t="str">
        <f t="shared" si="58"/>
        <v/>
      </c>
      <c r="P634" s="347" t="str">
        <f t="shared" si="58"/>
        <v/>
      </c>
      <c r="Q634" s="336" t="str">
        <f t="shared" si="57"/>
        <v/>
      </c>
      <c r="R634" s="337"/>
      <c r="S634" s="338" t="s">
        <v>1872</v>
      </c>
      <c r="V634" s="340"/>
      <c r="W634" s="340"/>
    </row>
    <row r="635" spans="1:23" s="339" customFormat="1" ht="15">
      <c r="A635" s="79"/>
      <c r="B635" s="347" t="str">
        <f t="shared" ref="B635:Q646" si="59">IFERROR(B517/B454,"")</f>
        <v/>
      </c>
      <c r="C635" s="347" t="str">
        <f t="shared" si="59"/>
        <v/>
      </c>
      <c r="D635" s="347" t="str">
        <f t="shared" si="59"/>
        <v/>
      </c>
      <c r="E635" s="347" t="str">
        <f t="shared" si="59"/>
        <v/>
      </c>
      <c r="F635" s="347" t="str">
        <f t="shared" si="59"/>
        <v/>
      </c>
      <c r="G635" s="347" t="str">
        <f t="shared" si="59"/>
        <v/>
      </c>
      <c r="H635" s="347" t="str">
        <f t="shared" si="59"/>
        <v/>
      </c>
      <c r="I635" s="347" t="str">
        <f t="shared" si="59"/>
        <v/>
      </c>
      <c r="J635" s="347" t="str">
        <f t="shared" si="59"/>
        <v/>
      </c>
      <c r="K635" s="347" t="str">
        <f t="shared" si="59"/>
        <v/>
      </c>
      <c r="L635" s="347" t="str">
        <f t="shared" si="59"/>
        <v/>
      </c>
      <c r="M635" s="347" t="str">
        <f t="shared" si="59"/>
        <v/>
      </c>
      <c r="N635" s="347" t="str">
        <f t="shared" si="59"/>
        <v/>
      </c>
      <c r="O635" s="347" t="str">
        <f t="shared" si="59"/>
        <v/>
      </c>
      <c r="P635" s="347" t="str">
        <f t="shared" si="59"/>
        <v/>
      </c>
      <c r="Q635" s="336" t="str">
        <f t="shared" si="57"/>
        <v/>
      </c>
      <c r="R635" s="337"/>
      <c r="S635" s="338" t="s">
        <v>1873</v>
      </c>
      <c r="V635" s="340"/>
      <c r="W635" s="340"/>
    </row>
    <row r="636" spans="1:23" s="339" customFormat="1" ht="15">
      <c r="A636" s="79"/>
      <c r="B636" s="347" t="str">
        <f t="shared" si="59"/>
        <v/>
      </c>
      <c r="C636" s="347" t="str">
        <f t="shared" si="59"/>
        <v/>
      </c>
      <c r="D636" s="347" t="str">
        <f t="shared" si="59"/>
        <v/>
      </c>
      <c r="E636" s="347" t="str">
        <f t="shared" si="59"/>
        <v/>
      </c>
      <c r="F636" s="347" t="str">
        <f t="shared" si="59"/>
        <v/>
      </c>
      <c r="G636" s="347" t="str">
        <f t="shared" si="59"/>
        <v/>
      </c>
      <c r="H636" s="347" t="str">
        <f t="shared" si="59"/>
        <v/>
      </c>
      <c r="I636" s="347" t="str">
        <f t="shared" si="59"/>
        <v/>
      </c>
      <c r="J636" s="347" t="str">
        <f t="shared" si="59"/>
        <v/>
      </c>
      <c r="K636" s="347" t="str">
        <f t="shared" si="59"/>
        <v/>
      </c>
      <c r="L636" s="347" t="str">
        <f t="shared" si="59"/>
        <v/>
      </c>
      <c r="M636" s="347" t="str">
        <f t="shared" si="59"/>
        <v/>
      </c>
      <c r="N636" s="347" t="str">
        <f t="shared" si="59"/>
        <v/>
      </c>
      <c r="O636" s="347" t="str">
        <f t="shared" si="59"/>
        <v/>
      </c>
      <c r="P636" s="347" t="str">
        <f t="shared" si="59"/>
        <v/>
      </c>
      <c r="Q636" s="336" t="str">
        <f t="shared" si="57"/>
        <v/>
      </c>
      <c r="R636" s="337"/>
      <c r="S636" s="338" t="s">
        <v>1874</v>
      </c>
      <c r="V636" s="340"/>
      <c r="W636" s="340"/>
    </row>
    <row r="637" spans="1:23" s="339" customFormat="1" ht="15">
      <c r="A637" s="79"/>
      <c r="B637" s="347" t="str">
        <f t="shared" si="59"/>
        <v/>
      </c>
      <c r="C637" s="347" t="str">
        <f t="shared" si="59"/>
        <v/>
      </c>
      <c r="D637" s="347" t="str">
        <f t="shared" si="59"/>
        <v/>
      </c>
      <c r="E637" s="347" t="str">
        <f t="shared" si="59"/>
        <v/>
      </c>
      <c r="F637" s="347" t="str">
        <f t="shared" si="59"/>
        <v/>
      </c>
      <c r="G637" s="347" t="str">
        <f t="shared" si="59"/>
        <v/>
      </c>
      <c r="H637" s="347" t="str">
        <f t="shared" si="59"/>
        <v/>
      </c>
      <c r="I637" s="347" t="str">
        <f t="shared" si="59"/>
        <v/>
      </c>
      <c r="J637" s="347" t="str">
        <f t="shared" si="59"/>
        <v/>
      </c>
      <c r="K637" s="347" t="str">
        <f t="shared" si="59"/>
        <v/>
      </c>
      <c r="L637" s="347" t="str">
        <f t="shared" si="59"/>
        <v/>
      </c>
      <c r="M637" s="347" t="str">
        <f t="shared" si="59"/>
        <v/>
      </c>
      <c r="N637" s="347" t="str">
        <f t="shared" si="59"/>
        <v/>
      </c>
      <c r="O637" s="347" t="str">
        <f t="shared" si="59"/>
        <v/>
      </c>
      <c r="P637" s="347" t="str">
        <f t="shared" si="59"/>
        <v/>
      </c>
      <c r="Q637" s="347" t="str">
        <f>IFERROR(Q516/Q461,"")</f>
        <v/>
      </c>
      <c r="R637" s="337"/>
      <c r="S637" s="338" t="s">
        <v>1875</v>
      </c>
      <c r="V637" s="340"/>
      <c r="W637" s="340"/>
    </row>
    <row r="638" spans="1:23" s="339" customFormat="1" ht="15">
      <c r="A638" s="79"/>
      <c r="B638" s="347" t="str">
        <f t="shared" si="59"/>
        <v/>
      </c>
      <c r="C638" s="347" t="str">
        <f t="shared" si="59"/>
        <v/>
      </c>
      <c r="D638" s="347" t="str">
        <f t="shared" si="59"/>
        <v/>
      </c>
      <c r="E638" s="347" t="str">
        <f t="shared" si="59"/>
        <v/>
      </c>
      <c r="F638" s="347" t="str">
        <f t="shared" si="59"/>
        <v/>
      </c>
      <c r="G638" s="347" t="str">
        <f t="shared" si="59"/>
        <v/>
      </c>
      <c r="H638" s="347" t="str">
        <f t="shared" si="59"/>
        <v/>
      </c>
      <c r="I638" s="347" t="str">
        <f t="shared" si="59"/>
        <v/>
      </c>
      <c r="J638" s="347" t="str">
        <f t="shared" si="59"/>
        <v/>
      </c>
      <c r="K638" s="347" t="str">
        <f t="shared" si="59"/>
        <v/>
      </c>
      <c r="L638" s="347" t="str">
        <f t="shared" si="59"/>
        <v/>
      </c>
      <c r="M638" s="347" t="str">
        <f t="shared" si="59"/>
        <v/>
      </c>
      <c r="N638" s="347" t="str">
        <f t="shared" si="59"/>
        <v/>
      </c>
      <c r="O638" s="347" t="str">
        <f t="shared" si="59"/>
        <v/>
      </c>
      <c r="P638" s="347" t="str">
        <f t="shared" si="59"/>
        <v/>
      </c>
      <c r="Q638" s="347" t="str">
        <f t="shared" si="58"/>
        <v/>
      </c>
      <c r="R638" s="337"/>
      <c r="S638" s="338" t="s">
        <v>1876</v>
      </c>
      <c r="V638" s="340"/>
      <c r="W638" s="340"/>
    </row>
    <row r="639" spans="1:23" s="339" customFormat="1" ht="15">
      <c r="A639" s="79"/>
      <c r="B639" s="347" t="str">
        <f t="shared" si="59"/>
        <v/>
      </c>
      <c r="C639" s="347" t="str">
        <f t="shared" si="59"/>
        <v/>
      </c>
      <c r="D639" s="347" t="str">
        <f t="shared" si="59"/>
        <v/>
      </c>
      <c r="E639" s="347" t="str">
        <f t="shared" si="59"/>
        <v/>
      </c>
      <c r="F639" s="347" t="str">
        <f t="shared" si="59"/>
        <v/>
      </c>
      <c r="G639" s="347" t="str">
        <f t="shared" si="59"/>
        <v/>
      </c>
      <c r="H639" s="347" t="str">
        <f t="shared" si="59"/>
        <v/>
      </c>
      <c r="I639" s="347" t="str">
        <f t="shared" si="59"/>
        <v/>
      </c>
      <c r="J639" s="347" t="str">
        <f t="shared" si="59"/>
        <v/>
      </c>
      <c r="K639" s="347" t="str">
        <f t="shared" si="59"/>
        <v/>
      </c>
      <c r="L639" s="347" t="str">
        <f t="shared" si="59"/>
        <v/>
      </c>
      <c r="M639" s="347" t="str">
        <f t="shared" si="59"/>
        <v/>
      </c>
      <c r="N639" s="347" t="str">
        <f t="shared" si="59"/>
        <v/>
      </c>
      <c r="O639" s="347" t="str">
        <f t="shared" si="59"/>
        <v/>
      </c>
      <c r="P639" s="347" t="str">
        <f t="shared" si="59"/>
        <v/>
      </c>
      <c r="Q639" s="347" t="str">
        <f t="shared" si="58"/>
        <v/>
      </c>
      <c r="R639" s="337"/>
      <c r="S639" s="338" t="s">
        <v>1877</v>
      </c>
      <c r="V639" s="340"/>
      <c r="W639" s="340"/>
    </row>
    <row r="640" spans="1:23" s="339" customFormat="1" ht="15">
      <c r="A640" s="79"/>
      <c r="B640" s="347" t="str">
        <f t="shared" ref="B640:Q651" si="60">IFERROR(B525/B454,"")</f>
        <v/>
      </c>
      <c r="C640" s="347" t="str">
        <f t="shared" si="60"/>
        <v/>
      </c>
      <c r="D640" s="347" t="str">
        <f t="shared" si="60"/>
        <v/>
      </c>
      <c r="E640" s="347" t="str">
        <f t="shared" si="60"/>
        <v/>
      </c>
      <c r="F640" s="347" t="str">
        <f t="shared" si="60"/>
        <v/>
      </c>
      <c r="G640" s="347" t="str">
        <f t="shared" si="60"/>
        <v/>
      </c>
      <c r="H640" s="347" t="str">
        <f t="shared" si="60"/>
        <v/>
      </c>
      <c r="I640" s="347" t="str">
        <f t="shared" si="60"/>
        <v/>
      </c>
      <c r="J640" s="347" t="str">
        <f t="shared" si="60"/>
        <v/>
      </c>
      <c r="K640" s="347" t="str">
        <f t="shared" si="60"/>
        <v/>
      </c>
      <c r="L640" s="347" t="str">
        <f t="shared" si="60"/>
        <v/>
      </c>
      <c r="M640" s="347" t="str">
        <f t="shared" si="60"/>
        <v/>
      </c>
      <c r="N640" s="347" t="str">
        <f t="shared" si="60"/>
        <v/>
      </c>
      <c r="O640" s="347" t="str">
        <f t="shared" si="60"/>
        <v/>
      </c>
      <c r="P640" s="347" t="str">
        <f t="shared" si="60"/>
        <v/>
      </c>
      <c r="Q640" s="347" t="str">
        <f t="shared" si="58"/>
        <v/>
      </c>
      <c r="R640" s="337"/>
      <c r="S640" s="338" t="s">
        <v>1878</v>
      </c>
      <c r="V640" s="340"/>
      <c r="W640" s="340"/>
    </row>
    <row r="641" spans="1:23" s="339" customFormat="1" ht="15">
      <c r="A641" s="79"/>
      <c r="B641" s="347" t="str">
        <f t="shared" si="60"/>
        <v/>
      </c>
      <c r="C641" s="347" t="str">
        <f t="shared" si="60"/>
        <v/>
      </c>
      <c r="D641" s="347" t="str">
        <f t="shared" si="60"/>
        <v/>
      </c>
      <c r="E641" s="347" t="str">
        <f t="shared" si="60"/>
        <v/>
      </c>
      <c r="F641" s="347" t="str">
        <f t="shared" si="60"/>
        <v/>
      </c>
      <c r="G641" s="347" t="str">
        <f t="shared" si="60"/>
        <v/>
      </c>
      <c r="H641" s="347" t="str">
        <f t="shared" si="60"/>
        <v/>
      </c>
      <c r="I641" s="347" t="str">
        <f t="shared" si="60"/>
        <v/>
      </c>
      <c r="J641" s="347" t="str">
        <f t="shared" si="60"/>
        <v/>
      </c>
      <c r="K641" s="347" t="str">
        <f t="shared" si="60"/>
        <v/>
      </c>
      <c r="L641" s="347" t="str">
        <f t="shared" si="60"/>
        <v/>
      </c>
      <c r="M641" s="347" t="str">
        <f t="shared" si="60"/>
        <v/>
      </c>
      <c r="N641" s="347" t="str">
        <f t="shared" si="60"/>
        <v/>
      </c>
      <c r="O641" s="347" t="str">
        <f t="shared" si="60"/>
        <v/>
      </c>
      <c r="P641" s="347" t="str">
        <f t="shared" si="60"/>
        <v/>
      </c>
      <c r="Q641" s="347" t="str">
        <f t="shared" si="58"/>
        <v/>
      </c>
      <c r="R641" s="337"/>
      <c r="S641" s="338" t="s">
        <v>1879</v>
      </c>
      <c r="V641" s="340"/>
      <c r="W641" s="340"/>
    </row>
    <row r="642" spans="1:23" s="339" customFormat="1" ht="15">
      <c r="A642" s="79"/>
      <c r="B642" s="347" t="str">
        <f t="shared" si="60"/>
        <v/>
      </c>
      <c r="C642" s="347" t="str">
        <f t="shared" si="60"/>
        <v/>
      </c>
      <c r="D642" s="347" t="str">
        <f t="shared" si="60"/>
        <v/>
      </c>
      <c r="E642" s="347" t="str">
        <f t="shared" si="60"/>
        <v/>
      </c>
      <c r="F642" s="347" t="str">
        <f t="shared" si="60"/>
        <v/>
      </c>
      <c r="G642" s="347" t="str">
        <f t="shared" si="60"/>
        <v/>
      </c>
      <c r="H642" s="347" t="str">
        <f t="shared" si="60"/>
        <v/>
      </c>
      <c r="I642" s="347" t="str">
        <f t="shared" si="60"/>
        <v/>
      </c>
      <c r="J642" s="347" t="str">
        <f t="shared" si="60"/>
        <v/>
      </c>
      <c r="K642" s="347" t="str">
        <f t="shared" si="60"/>
        <v/>
      </c>
      <c r="L642" s="347" t="str">
        <f t="shared" si="60"/>
        <v/>
      </c>
      <c r="M642" s="347" t="str">
        <f t="shared" si="60"/>
        <v/>
      </c>
      <c r="N642" s="347" t="str">
        <f t="shared" si="60"/>
        <v/>
      </c>
      <c r="O642" s="347" t="str">
        <f t="shared" si="60"/>
        <v/>
      </c>
      <c r="P642" s="347" t="str">
        <f t="shared" si="60"/>
        <v/>
      </c>
      <c r="Q642" s="347" t="str">
        <f>IFERROR(Q524/Q461,"")</f>
        <v/>
      </c>
      <c r="R642" s="337"/>
      <c r="S642" s="338" t="s">
        <v>1880</v>
      </c>
      <c r="V642" s="340"/>
      <c r="W642" s="340"/>
    </row>
    <row r="643" spans="1:23" s="339" customFormat="1" ht="15">
      <c r="A643" s="79"/>
      <c r="B643" s="347" t="str">
        <f t="shared" si="60"/>
        <v/>
      </c>
      <c r="C643" s="347" t="str">
        <f t="shared" si="60"/>
        <v/>
      </c>
      <c r="D643" s="347" t="str">
        <f t="shared" si="60"/>
        <v/>
      </c>
      <c r="E643" s="347" t="str">
        <f t="shared" si="60"/>
        <v/>
      </c>
      <c r="F643" s="347" t="str">
        <f t="shared" si="60"/>
        <v/>
      </c>
      <c r="G643" s="347" t="str">
        <f t="shared" si="60"/>
        <v/>
      </c>
      <c r="H643" s="347" t="str">
        <f t="shared" si="60"/>
        <v/>
      </c>
      <c r="I643" s="347" t="str">
        <f t="shared" si="60"/>
        <v/>
      </c>
      <c r="J643" s="347" t="str">
        <f t="shared" si="60"/>
        <v/>
      </c>
      <c r="K643" s="347" t="str">
        <f t="shared" si="60"/>
        <v/>
      </c>
      <c r="L643" s="347" t="str">
        <f t="shared" si="60"/>
        <v/>
      </c>
      <c r="M643" s="347" t="str">
        <f t="shared" si="60"/>
        <v/>
      </c>
      <c r="N643" s="347" t="str">
        <f t="shared" si="60"/>
        <v/>
      </c>
      <c r="O643" s="347" t="str">
        <f t="shared" si="60"/>
        <v/>
      </c>
      <c r="P643" s="347" t="str">
        <f t="shared" si="60"/>
        <v/>
      </c>
      <c r="Q643" s="347" t="str">
        <f t="shared" si="59"/>
        <v/>
      </c>
      <c r="R643" s="337"/>
      <c r="S643" s="338" t="s">
        <v>1881</v>
      </c>
      <c r="V643" s="340"/>
      <c r="W643" s="340"/>
    </row>
    <row r="644" spans="1:23" s="339" customFormat="1" ht="15">
      <c r="A644" s="99"/>
      <c r="B644" s="347" t="str">
        <f t="shared" si="60"/>
        <v/>
      </c>
      <c r="C644" s="347" t="str">
        <f t="shared" si="60"/>
        <v/>
      </c>
      <c r="D644" s="347" t="str">
        <f t="shared" si="60"/>
        <v/>
      </c>
      <c r="E644" s="347" t="str">
        <f t="shared" si="60"/>
        <v/>
      </c>
      <c r="F644" s="347" t="str">
        <f t="shared" si="60"/>
        <v/>
      </c>
      <c r="G644" s="347" t="str">
        <f t="shared" si="60"/>
        <v/>
      </c>
      <c r="H644" s="347" t="str">
        <f t="shared" si="60"/>
        <v/>
      </c>
      <c r="I644" s="347" t="str">
        <f t="shared" si="60"/>
        <v/>
      </c>
      <c r="J644" s="347" t="str">
        <f t="shared" si="60"/>
        <v/>
      </c>
      <c r="K644" s="347" t="str">
        <f t="shared" si="60"/>
        <v/>
      </c>
      <c r="L644" s="347" t="str">
        <f t="shared" si="60"/>
        <v/>
      </c>
      <c r="M644" s="347" t="str">
        <f t="shared" si="60"/>
        <v/>
      </c>
      <c r="N644" s="347" t="str">
        <f t="shared" si="60"/>
        <v/>
      </c>
      <c r="O644" s="347" t="str">
        <f t="shared" si="60"/>
        <v/>
      </c>
      <c r="P644" s="347" t="str">
        <f t="shared" si="60"/>
        <v/>
      </c>
      <c r="Q644" s="347" t="str">
        <f t="shared" si="59"/>
        <v/>
      </c>
      <c r="R644" s="337"/>
      <c r="S644" s="338" t="s">
        <v>1882</v>
      </c>
      <c r="V644" s="340"/>
      <c r="W644" s="340"/>
    </row>
    <row r="645" spans="1:23" s="339" customFormat="1" ht="15">
      <c r="A645" s="100"/>
      <c r="B645" s="336" t="str">
        <f t="shared" ref="B645:P649" si="61">IFERROR(B577/B485,"")</f>
        <v/>
      </c>
      <c r="C645" s="336" t="str">
        <f t="shared" si="61"/>
        <v/>
      </c>
      <c r="D645" s="336" t="str">
        <f t="shared" si="61"/>
        <v/>
      </c>
      <c r="E645" s="336" t="str">
        <f t="shared" si="61"/>
        <v/>
      </c>
      <c r="F645" s="336" t="str">
        <f t="shared" si="61"/>
        <v/>
      </c>
      <c r="G645" s="336" t="str">
        <f t="shared" si="61"/>
        <v/>
      </c>
      <c r="H645" s="336" t="str">
        <f t="shared" si="61"/>
        <v/>
      </c>
      <c r="I645" s="336" t="str">
        <f t="shared" si="61"/>
        <v/>
      </c>
      <c r="J645" s="336" t="str">
        <f t="shared" si="61"/>
        <v/>
      </c>
      <c r="K645" s="336" t="str">
        <f t="shared" si="61"/>
        <v/>
      </c>
      <c r="L645" s="336" t="str">
        <f t="shared" si="61"/>
        <v/>
      </c>
      <c r="M645" s="336" t="str">
        <f t="shared" si="61"/>
        <v/>
      </c>
      <c r="N645" s="336" t="str">
        <f t="shared" si="61"/>
        <v/>
      </c>
      <c r="O645" s="336" t="str">
        <f t="shared" si="61"/>
        <v/>
      </c>
      <c r="P645" s="336" t="str">
        <f t="shared" si="61"/>
        <v/>
      </c>
      <c r="Q645" s="347" t="str">
        <f t="shared" si="59"/>
        <v/>
      </c>
      <c r="R645" s="337"/>
      <c r="S645" s="338" t="s">
        <v>1883</v>
      </c>
      <c r="V645" s="340"/>
      <c r="W645" s="340"/>
    </row>
    <row r="646" spans="1:23" s="339" customFormat="1" ht="15">
      <c r="A646" s="101"/>
      <c r="B646" s="336" t="str">
        <f t="shared" si="61"/>
        <v/>
      </c>
      <c r="C646" s="336" t="str">
        <f t="shared" si="61"/>
        <v/>
      </c>
      <c r="D646" s="336" t="str">
        <f t="shared" si="61"/>
        <v/>
      </c>
      <c r="E646" s="336" t="str">
        <f t="shared" si="61"/>
        <v/>
      </c>
      <c r="F646" s="336" t="str">
        <f t="shared" si="61"/>
        <v/>
      </c>
      <c r="G646" s="336" t="str">
        <f t="shared" si="61"/>
        <v/>
      </c>
      <c r="H646" s="336" t="str">
        <f t="shared" si="61"/>
        <v/>
      </c>
      <c r="I646" s="336" t="str">
        <f t="shared" si="61"/>
        <v/>
      </c>
      <c r="J646" s="336" t="str">
        <f t="shared" si="61"/>
        <v/>
      </c>
      <c r="K646" s="336" t="str">
        <f t="shared" si="61"/>
        <v/>
      </c>
      <c r="L646" s="336" t="str">
        <f t="shared" si="61"/>
        <v/>
      </c>
      <c r="M646" s="336" t="str">
        <f t="shared" si="61"/>
        <v/>
      </c>
      <c r="N646" s="336" t="str">
        <f t="shared" si="61"/>
        <v/>
      </c>
      <c r="O646" s="336" t="str">
        <f t="shared" si="61"/>
        <v/>
      </c>
      <c r="P646" s="336" t="str">
        <f t="shared" si="61"/>
        <v/>
      </c>
      <c r="Q646" s="347" t="str">
        <f t="shared" si="59"/>
        <v/>
      </c>
      <c r="R646" s="337"/>
      <c r="S646" s="338" t="s">
        <v>1884</v>
      </c>
      <c r="V646" s="340"/>
      <c r="W646" s="340"/>
    </row>
    <row r="647" spans="1:23" s="339" customFormat="1" ht="15">
      <c r="A647" s="79"/>
      <c r="B647" s="336" t="str">
        <f t="shared" si="61"/>
        <v/>
      </c>
      <c r="C647" s="336" t="str">
        <f t="shared" si="61"/>
        <v/>
      </c>
      <c r="D647" s="336" t="str">
        <f t="shared" si="61"/>
        <v/>
      </c>
      <c r="E647" s="336" t="str">
        <f t="shared" si="61"/>
        <v/>
      </c>
      <c r="F647" s="336" t="str">
        <f t="shared" si="61"/>
        <v/>
      </c>
      <c r="G647" s="336" t="str">
        <f t="shared" si="61"/>
        <v/>
      </c>
      <c r="H647" s="336" t="str">
        <f t="shared" si="61"/>
        <v/>
      </c>
      <c r="I647" s="336" t="str">
        <f t="shared" si="61"/>
        <v/>
      </c>
      <c r="J647" s="336" t="str">
        <f t="shared" si="61"/>
        <v/>
      </c>
      <c r="K647" s="336" t="str">
        <f t="shared" si="61"/>
        <v/>
      </c>
      <c r="L647" s="336" t="str">
        <f t="shared" si="61"/>
        <v/>
      </c>
      <c r="M647" s="336" t="str">
        <f t="shared" si="61"/>
        <v/>
      </c>
      <c r="N647" s="336" t="str">
        <f t="shared" si="61"/>
        <v/>
      </c>
      <c r="O647" s="336" t="str">
        <f t="shared" si="61"/>
        <v/>
      </c>
      <c r="P647" s="336" t="str">
        <f t="shared" si="61"/>
        <v/>
      </c>
      <c r="Q647" s="347" t="str">
        <f>IFERROR(Q532/Q461,"")</f>
        <v/>
      </c>
      <c r="R647" s="337"/>
      <c r="S647" s="338" t="s">
        <v>1885</v>
      </c>
      <c r="V647" s="340"/>
      <c r="W647" s="340"/>
    </row>
    <row r="648" spans="1:23" s="339" customFormat="1" ht="15">
      <c r="A648" s="79"/>
      <c r="B648" s="336" t="str">
        <f t="shared" si="61"/>
        <v/>
      </c>
      <c r="C648" s="336" t="str">
        <f t="shared" si="61"/>
        <v/>
      </c>
      <c r="D648" s="336" t="str">
        <f t="shared" si="61"/>
        <v/>
      </c>
      <c r="E648" s="336" t="str">
        <f t="shared" si="61"/>
        <v/>
      </c>
      <c r="F648" s="336" t="str">
        <f t="shared" si="61"/>
        <v/>
      </c>
      <c r="G648" s="336" t="str">
        <f t="shared" si="61"/>
        <v/>
      </c>
      <c r="H648" s="336" t="str">
        <f t="shared" si="61"/>
        <v/>
      </c>
      <c r="I648" s="336" t="str">
        <f t="shared" si="61"/>
        <v/>
      </c>
      <c r="J648" s="336" t="str">
        <f t="shared" si="61"/>
        <v/>
      </c>
      <c r="K648" s="336" t="str">
        <f t="shared" si="61"/>
        <v/>
      </c>
      <c r="L648" s="336" t="str">
        <f t="shared" si="61"/>
        <v/>
      </c>
      <c r="M648" s="336" t="str">
        <f t="shared" si="61"/>
        <v/>
      </c>
      <c r="N648" s="336" t="str">
        <f t="shared" si="61"/>
        <v/>
      </c>
      <c r="O648" s="336" t="str">
        <f t="shared" si="61"/>
        <v/>
      </c>
      <c r="P648" s="336" t="str">
        <f t="shared" si="61"/>
        <v/>
      </c>
      <c r="Q648" s="347" t="str">
        <f t="shared" si="60"/>
        <v/>
      </c>
      <c r="R648" s="337"/>
      <c r="S648" s="338" t="s">
        <v>1886</v>
      </c>
      <c r="V648" s="340"/>
      <c r="W648" s="340"/>
    </row>
    <row r="649" spans="1:23" s="339" customFormat="1" ht="15">
      <c r="A649" s="79"/>
      <c r="B649" s="336" t="str">
        <f t="shared" si="61"/>
        <v/>
      </c>
      <c r="C649" s="336" t="str">
        <f t="shared" si="61"/>
        <v/>
      </c>
      <c r="D649" s="336" t="str">
        <f t="shared" si="61"/>
        <v/>
      </c>
      <c r="E649" s="336" t="str">
        <f t="shared" si="61"/>
        <v/>
      </c>
      <c r="F649" s="336" t="str">
        <f t="shared" si="61"/>
        <v/>
      </c>
      <c r="G649" s="336" t="str">
        <f t="shared" si="61"/>
        <v/>
      </c>
      <c r="H649" s="336" t="str">
        <f t="shared" si="61"/>
        <v/>
      </c>
      <c r="I649" s="336" t="str">
        <f t="shared" si="61"/>
        <v/>
      </c>
      <c r="J649" s="336" t="str">
        <f t="shared" si="61"/>
        <v/>
      </c>
      <c r="K649" s="336" t="str">
        <f t="shared" si="61"/>
        <v/>
      </c>
      <c r="L649" s="336" t="str">
        <f t="shared" si="61"/>
        <v/>
      </c>
      <c r="M649" s="336" t="str">
        <f t="shared" si="61"/>
        <v/>
      </c>
      <c r="N649" s="336" t="str">
        <f t="shared" si="61"/>
        <v/>
      </c>
      <c r="O649" s="336" t="str">
        <f t="shared" si="61"/>
        <v/>
      </c>
      <c r="P649" s="336" t="str">
        <f t="shared" si="61"/>
        <v/>
      </c>
      <c r="Q649" s="347" t="str">
        <f t="shared" si="60"/>
        <v/>
      </c>
      <c r="R649" s="337"/>
      <c r="S649" s="338" t="s">
        <v>1887</v>
      </c>
      <c r="V649" s="340"/>
      <c r="W649" s="340"/>
    </row>
    <row r="650" spans="1:23" s="339" customFormat="1" ht="15">
      <c r="A650" s="79"/>
      <c r="B650" s="29" t="e">
        <f t="shared" ref="B650:Q657" si="62">B581/B395</f>
        <v>#VALUE!</v>
      </c>
      <c r="C650" s="29" t="e">
        <f t="shared" si="62"/>
        <v>#VALUE!</v>
      </c>
      <c r="D650" s="29" t="e">
        <f t="shared" si="62"/>
        <v>#VALUE!</v>
      </c>
      <c r="E650" s="29" t="e">
        <f t="shared" si="62"/>
        <v>#VALUE!</v>
      </c>
      <c r="F650" s="29" t="e">
        <f t="shared" si="62"/>
        <v>#VALUE!</v>
      </c>
      <c r="G650" s="29" t="e">
        <f t="shared" si="62"/>
        <v>#VALUE!</v>
      </c>
      <c r="H650" s="29" t="e">
        <f t="shared" si="62"/>
        <v>#VALUE!</v>
      </c>
      <c r="I650" s="29" t="e">
        <f t="shared" si="62"/>
        <v>#VALUE!</v>
      </c>
      <c r="J650" s="29" t="e">
        <f t="shared" si="62"/>
        <v>#VALUE!</v>
      </c>
      <c r="K650" s="29" t="e">
        <f t="shared" si="62"/>
        <v>#VALUE!</v>
      </c>
      <c r="L650" s="29" t="e">
        <f t="shared" si="62"/>
        <v>#VALUE!</v>
      </c>
      <c r="M650" s="29">
        <f t="shared" si="62"/>
        <v>1.9012196888112438E-4</v>
      </c>
      <c r="N650" s="29">
        <f t="shared" si="62"/>
        <v>0</v>
      </c>
      <c r="O650" s="29" t="e">
        <f t="shared" si="62"/>
        <v>#VALUE!</v>
      </c>
      <c r="P650" s="29" t="e">
        <f t="shared" si="62"/>
        <v>#VALUE!</v>
      </c>
      <c r="Q650" s="347" t="str">
        <f t="shared" si="60"/>
        <v/>
      </c>
      <c r="R650" s="337"/>
      <c r="S650" s="338" t="s">
        <v>1888</v>
      </c>
      <c r="V650" s="340"/>
      <c r="W650" s="340"/>
    </row>
    <row r="651" spans="1:23" s="339" customFormat="1" ht="15">
      <c r="A651" s="79"/>
      <c r="B651" s="29" t="e">
        <f t="shared" ref="B651:Q658" si="63">((B544*(1-B575))/(B450+B425))</f>
        <v>#DIV/0!</v>
      </c>
      <c r="C651" s="29" t="e">
        <f t="shared" si="63"/>
        <v>#DIV/0!</v>
      </c>
      <c r="D651" s="29" t="e">
        <f t="shared" si="63"/>
        <v>#DIV/0!</v>
      </c>
      <c r="E651" s="29" t="e">
        <f t="shared" si="63"/>
        <v>#DIV/0!</v>
      </c>
      <c r="F651" s="29" t="e">
        <f t="shared" si="63"/>
        <v>#DIV/0!</v>
      </c>
      <c r="G651" s="29" t="e">
        <f t="shared" si="63"/>
        <v>#DIV/0!</v>
      </c>
      <c r="H651" s="29" t="e">
        <f t="shared" si="63"/>
        <v>#DIV/0!</v>
      </c>
      <c r="I651" s="29" t="e">
        <f t="shared" si="63"/>
        <v>#DIV/0!</v>
      </c>
      <c r="J651" s="29" t="e">
        <f t="shared" si="63"/>
        <v>#DIV/0!</v>
      </c>
      <c r="K651" s="29" t="e">
        <f t="shared" si="63"/>
        <v>#DIV/0!</v>
      </c>
      <c r="L651" s="29" t="e">
        <f t="shared" si="63"/>
        <v>#DIV/0!</v>
      </c>
      <c r="M651" s="29">
        <f t="shared" si="63"/>
        <v>-3.293836704217553E-2</v>
      </c>
      <c r="N651" s="29" t="e">
        <f t="shared" si="63"/>
        <v>#VALUE!</v>
      </c>
      <c r="O651" s="29" t="e">
        <f t="shared" si="63"/>
        <v>#VALUE!</v>
      </c>
      <c r="P651" s="29" t="e">
        <f t="shared" si="63"/>
        <v>#VALUE!</v>
      </c>
      <c r="Q651" s="347" t="str">
        <f t="shared" si="60"/>
        <v/>
      </c>
      <c r="R651" s="337"/>
      <c r="S651" s="338" t="s">
        <v>24</v>
      </c>
      <c r="V651" s="340"/>
      <c r="W651" s="340"/>
    </row>
    <row r="652" spans="1:23" s="339" customFormat="1" ht="15">
      <c r="A652" s="79"/>
      <c r="B652" s="29" t="e">
        <f t="shared" ref="B652:Q659" si="64">B581/B450</f>
        <v>#VALUE!</v>
      </c>
      <c r="C652" s="29" t="e">
        <f t="shared" si="64"/>
        <v>#VALUE!</v>
      </c>
      <c r="D652" s="29" t="e">
        <f t="shared" si="64"/>
        <v>#VALUE!</v>
      </c>
      <c r="E652" s="29" t="e">
        <f t="shared" si="64"/>
        <v>#VALUE!</v>
      </c>
      <c r="F652" s="29" t="e">
        <f t="shared" si="64"/>
        <v>#VALUE!</v>
      </c>
      <c r="G652" s="29" t="e">
        <f t="shared" si="64"/>
        <v>#VALUE!</v>
      </c>
      <c r="H652" s="29" t="e">
        <f t="shared" si="64"/>
        <v>#VALUE!</v>
      </c>
      <c r="I652" s="29" t="e">
        <f t="shared" si="64"/>
        <v>#VALUE!</v>
      </c>
      <c r="J652" s="29" t="e">
        <f t="shared" si="64"/>
        <v>#VALUE!</v>
      </c>
      <c r="K652" s="29" t="e">
        <f t="shared" si="64"/>
        <v>#VALUE!</v>
      </c>
      <c r="L652" s="29" t="e">
        <f t="shared" si="64"/>
        <v>#VALUE!</v>
      </c>
      <c r="M652" s="29">
        <f t="shared" si="64"/>
        <v>2.2818451138549499E-4</v>
      </c>
      <c r="N652" s="29">
        <f t="shared" si="64"/>
        <v>0</v>
      </c>
      <c r="O652" s="29" t="e">
        <f t="shared" si="64"/>
        <v>#VALUE!</v>
      </c>
      <c r="P652" s="29" t="e">
        <f t="shared" si="64"/>
        <v>#VALUE!</v>
      </c>
      <c r="Q652" s="336" t="str">
        <f>IFERROR(Q584/Q492,"")</f>
        <v/>
      </c>
      <c r="R652" s="337"/>
      <c r="S652" s="338" t="s">
        <v>1889</v>
      </c>
      <c r="V652" s="340"/>
      <c r="W652" s="340"/>
    </row>
    <row r="653" spans="1:23" s="339" customFormat="1" ht="15">
      <c r="A653" s="79"/>
      <c r="B653" s="360" t="s">
        <v>59</v>
      </c>
      <c r="C653" s="361"/>
      <c r="D653" s="361"/>
      <c r="E653" s="361"/>
      <c r="F653" s="361"/>
      <c r="G653" s="361"/>
      <c r="H653" s="361"/>
      <c r="I653" s="361"/>
      <c r="J653" s="361"/>
      <c r="K653" s="361"/>
      <c r="L653" s="361"/>
      <c r="M653" s="361"/>
      <c r="N653" s="361"/>
      <c r="O653" s="126"/>
      <c r="P653" s="126"/>
      <c r="Q653" s="336" t="str">
        <f t="shared" ref="Q653:Q656" si="65">IFERROR(Q585/Q493,"")</f>
        <v/>
      </c>
      <c r="R653" s="337"/>
      <c r="S653" s="338" t="s">
        <v>1890</v>
      </c>
      <c r="V653" s="340"/>
      <c r="W653" s="340"/>
    </row>
    <row r="654" spans="1:23" s="339" customFormat="1" ht="15">
      <c r="A654" s="79"/>
      <c r="B654" s="27" t="e">
        <f t="shared" ref="B654:N654" si="66">B371/B407</f>
        <v>#VALUE!</v>
      </c>
      <c r="C654" s="27" t="e">
        <f t="shared" si="66"/>
        <v>#VALUE!</v>
      </c>
      <c r="D654" s="27" t="e">
        <f t="shared" si="66"/>
        <v>#VALUE!</v>
      </c>
      <c r="E654" s="27" t="e">
        <f t="shared" si="66"/>
        <v>#VALUE!</v>
      </c>
      <c r="F654" s="27" t="e">
        <f t="shared" si="66"/>
        <v>#VALUE!</v>
      </c>
      <c r="G654" s="27" t="e">
        <f t="shared" si="66"/>
        <v>#VALUE!</v>
      </c>
      <c r="H654" s="27" t="e">
        <f t="shared" si="66"/>
        <v>#VALUE!</v>
      </c>
      <c r="I654" s="27" t="e">
        <f t="shared" si="66"/>
        <v>#VALUE!</v>
      </c>
      <c r="J654" s="27" t="e">
        <f t="shared" si="66"/>
        <v>#VALUE!</v>
      </c>
      <c r="K654" s="27" t="e">
        <f t="shared" si="66"/>
        <v>#VALUE!</v>
      </c>
      <c r="L654" s="27" t="e">
        <f t="shared" si="66"/>
        <v>#VALUE!</v>
      </c>
      <c r="M654" s="27">
        <f t="shared" si="66"/>
        <v>3.1419328291078035</v>
      </c>
      <c r="N654" s="27">
        <f t="shared" si="66"/>
        <v>2.6484297655734479</v>
      </c>
      <c r="O654" s="27">
        <f>O371/O407</f>
        <v>2.4367578074141223</v>
      </c>
      <c r="P654" s="27">
        <f>P371/P407</f>
        <v>4.6324840921073136</v>
      </c>
      <c r="Q654" s="336" t="str">
        <f t="shared" si="65"/>
        <v/>
      </c>
      <c r="R654" s="337"/>
      <c r="S654" s="338" t="s">
        <v>1891</v>
      </c>
      <c r="V654" s="340"/>
      <c r="W654" s="340"/>
    </row>
    <row r="655" spans="1:23" s="339" customFormat="1" ht="15">
      <c r="A655" s="79"/>
      <c r="B655" s="27" t="e">
        <f t="shared" ref="B655:N655" si="67">(B371-B365)/B407</f>
        <v>#VALUE!</v>
      </c>
      <c r="C655" s="27" t="e">
        <f t="shared" si="67"/>
        <v>#VALUE!</v>
      </c>
      <c r="D655" s="27" t="e">
        <f t="shared" si="67"/>
        <v>#VALUE!</v>
      </c>
      <c r="E655" s="27" t="e">
        <f t="shared" si="67"/>
        <v>#VALUE!</v>
      </c>
      <c r="F655" s="27" t="e">
        <f t="shared" si="67"/>
        <v>#VALUE!</v>
      </c>
      <c r="G655" s="27" t="e">
        <f t="shared" si="67"/>
        <v>#VALUE!</v>
      </c>
      <c r="H655" s="27" t="e">
        <f t="shared" si="67"/>
        <v>#VALUE!</v>
      </c>
      <c r="I655" s="27" t="e">
        <f t="shared" si="67"/>
        <v>#VALUE!</v>
      </c>
      <c r="J655" s="27" t="e">
        <f t="shared" si="67"/>
        <v>#VALUE!</v>
      </c>
      <c r="K655" s="27" t="e">
        <f t="shared" si="67"/>
        <v>#VALUE!</v>
      </c>
      <c r="L655" s="27" t="e">
        <f t="shared" si="67"/>
        <v>#VALUE!</v>
      </c>
      <c r="M655" s="27">
        <f t="shared" si="67"/>
        <v>2.9545006160603271</v>
      </c>
      <c r="N655" s="27">
        <f t="shared" si="67"/>
        <v>2.370475325440724</v>
      </c>
      <c r="O655" s="27">
        <f>(O371-O365)/O407</f>
        <v>2.2610205926046181</v>
      </c>
      <c r="P655" s="27">
        <f>(P371-P365)/P407</f>
        <v>4.4731914940157891</v>
      </c>
      <c r="Q655" s="336" t="str">
        <f t="shared" si="65"/>
        <v/>
      </c>
      <c r="R655" s="337"/>
      <c r="S655" s="338" t="s">
        <v>1892</v>
      </c>
      <c r="V655" s="340"/>
      <c r="W655" s="340"/>
    </row>
    <row r="656" spans="1:23" s="339" customFormat="1" ht="15">
      <c r="A656" s="79"/>
      <c r="B656" s="360" t="s">
        <v>364</v>
      </c>
      <c r="C656" s="361"/>
      <c r="D656" s="361"/>
      <c r="E656" s="361"/>
      <c r="F656" s="361"/>
      <c r="G656" s="361"/>
      <c r="H656" s="361"/>
      <c r="I656" s="361"/>
      <c r="J656" s="361"/>
      <c r="K656" s="361"/>
      <c r="L656" s="361"/>
      <c r="M656" s="361"/>
      <c r="N656" s="361"/>
      <c r="O656" s="126"/>
      <c r="P656" s="126"/>
      <c r="Q656" s="336" t="str">
        <f t="shared" si="65"/>
        <v/>
      </c>
      <c r="R656" s="337"/>
      <c r="S656" s="338" t="s">
        <v>1893</v>
      </c>
      <c r="V656" s="340"/>
      <c r="W656" s="340"/>
    </row>
    <row r="657" spans="2:19" ht="14">
      <c r="B657" s="27" t="e">
        <f t="shared" ref="B657:N657" si="68">B425/B450</f>
        <v>#VALUE!</v>
      </c>
      <c r="C657" s="27" t="e">
        <f t="shared" si="68"/>
        <v>#VALUE!</v>
      </c>
      <c r="D657" s="27" t="e">
        <f t="shared" si="68"/>
        <v>#VALUE!</v>
      </c>
      <c r="E657" s="27" t="e">
        <f t="shared" si="68"/>
        <v>#VALUE!</v>
      </c>
      <c r="F657" s="27" t="e">
        <f t="shared" si="68"/>
        <v>#VALUE!</v>
      </c>
      <c r="G657" s="27" t="e">
        <f t="shared" si="68"/>
        <v>#VALUE!</v>
      </c>
      <c r="H657" s="27" t="e">
        <f t="shared" si="68"/>
        <v>#VALUE!</v>
      </c>
      <c r="I657" s="27" t="e">
        <f t="shared" si="68"/>
        <v>#VALUE!</v>
      </c>
      <c r="J657" s="27" t="e">
        <f t="shared" si="68"/>
        <v>#VALUE!</v>
      </c>
      <c r="K657" s="27" t="e">
        <f t="shared" si="68"/>
        <v>#VALUE!</v>
      </c>
      <c r="L657" s="27" t="e">
        <f t="shared" si="68"/>
        <v>#VALUE!</v>
      </c>
      <c r="M657" s="27">
        <f t="shared" si="68"/>
        <v>0</v>
      </c>
      <c r="N657" s="27">
        <f t="shared" si="68"/>
        <v>0</v>
      </c>
      <c r="O657" s="27">
        <f>O425/O450</f>
        <v>0</v>
      </c>
      <c r="P657" s="27">
        <f>P425/P450</f>
        <v>0</v>
      </c>
      <c r="Q657" s="29" t="e">
        <f t="shared" si="62"/>
        <v>#VALUE!</v>
      </c>
      <c r="R657" s="6"/>
      <c r="S657" s="89" t="s">
        <v>37</v>
      </c>
    </row>
    <row r="658" spans="2:19" ht="14">
      <c r="B658" s="27" t="e">
        <f t="shared" ref="B658:N658" si="69">B425/B581</f>
        <v>#VALUE!</v>
      </c>
      <c r="C658" s="27" t="e">
        <f t="shared" si="69"/>
        <v>#VALUE!</v>
      </c>
      <c r="D658" s="27" t="e">
        <f t="shared" si="69"/>
        <v>#VALUE!</v>
      </c>
      <c r="E658" s="27" t="e">
        <f t="shared" si="69"/>
        <v>#VALUE!</v>
      </c>
      <c r="F658" s="27" t="e">
        <f t="shared" si="69"/>
        <v>#VALUE!</v>
      </c>
      <c r="G658" s="27" t="e">
        <f t="shared" si="69"/>
        <v>#VALUE!</v>
      </c>
      <c r="H658" s="27" t="e">
        <f t="shared" si="69"/>
        <v>#VALUE!</v>
      </c>
      <c r="I658" s="27" t="e">
        <f t="shared" si="69"/>
        <v>#VALUE!</v>
      </c>
      <c r="J658" s="27" t="e">
        <f t="shared" si="69"/>
        <v>#VALUE!</v>
      </c>
      <c r="K658" s="27" t="e">
        <f t="shared" si="69"/>
        <v>#VALUE!</v>
      </c>
      <c r="L658" s="27" t="e">
        <f t="shared" si="69"/>
        <v>#VALUE!</v>
      </c>
      <c r="M658" s="27">
        <f t="shared" si="69"/>
        <v>0</v>
      </c>
      <c r="N658" s="27" t="e">
        <f t="shared" si="69"/>
        <v>#DIV/0!</v>
      </c>
      <c r="O658" s="27" t="e">
        <f>O425/O581</f>
        <v>#VALUE!</v>
      </c>
      <c r="P658" s="27" t="e">
        <f>P425/P581</f>
        <v>#VALUE!</v>
      </c>
      <c r="Q658" s="29" t="e">
        <f t="shared" si="63"/>
        <v>#VALUE!</v>
      </c>
      <c r="R658" s="6"/>
      <c r="S658" s="89" t="s">
        <v>38</v>
      </c>
    </row>
    <row r="659" spans="2:19" ht="14">
      <c r="B659" s="379" t="s">
        <v>378</v>
      </c>
      <c r="C659" s="380"/>
      <c r="D659" s="380"/>
      <c r="E659" s="380"/>
      <c r="F659" s="380"/>
      <c r="G659" s="380"/>
      <c r="H659" s="380"/>
      <c r="I659" s="380"/>
      <c r="J659" s="380"/>
      <c r="K659" s="380"/>
      <c r="L659" s="380"/>
      <c r="M659" s="380"/>
      <c r="N659" s="380"/>
      <c r="O659" s="127"/>
      <c r="P659" s="127"/>
      <c r="Q659" s="29" t="e">
        <f t="shared" si="64"/>
        <v>#VALUE!</v>
      </c>
      <c r="R659" s="6"/>
      <c r="S659" s="89" t="s">
        <v>39</v>
      </c>
    </row>
    <row r="660" spans="2:19" ht="14">
      <c r="B660" s="42"/>
      <c r="C660" s="43" t="e">
        <f t="shared" ref="C660:P660" si="70">365/(C458/((C359+B359)/2))</f>
        <v>#VALUE!</v>
      </c>
      <c r="D660" s="43" t="e">
        <f t="shared" si="70"/>
        <v>#VALUE!</v>
      </c>
      <c r="E660" s="43" t="e">
        <f t="shared" si="70"/>
        <v>#VALUE!</v>
      </c>
      <c r="F660" s="43" t="e">
        <f t="shared" si="70"/>
        <v>#VALUE!</v>
      </c>
      <c r="G660" s="43" t="e">
        <f t="shared" si="70"/>
        <v>#VALUE!</v>
      </c>
      <c r="H660" s="43" t="e">
        <f t="shared" si="70"/>
        <v>#VALUE!</v>
      </c>
      <c r="I660" s="43" t="e">
        <f t="shared" si="70"/>
        <v>#VALUE!</v>
      </c>
      <c r="J660" s="43" t="e">
        <f t="shared" si="70"/>
        <v>#VALUE!</v>
      </c>
      <c r="K660" s="43" t="e">
        <f t="shared" si="70"/>
        <v>#VALUE!</v>
      </c>
      <c r="L660" s="43" t="e">
        <f t="shared" si="70"/>
        <v>#VALUE!</v>
      </c>
      <c r="M660" s="43" t="e">
        <f t="shared" si="70"/>
        <v>#VALUE!</v>
      </c>
      <c r="N660" s="44" t="e">
        <f t="shared" si="70"/>
        <v>#VALUE!</v>
      </c>
      <c r="O660" s="44" t="e">
        <f t="shared" si="70"/>
        <v>#VALUE!</v>
      </c>
      <c r="P660" s="44" t="e">
        <f t="shared" si="70"/>
        <v>#VALUE!</v>
      </c>
      <c r="Q660" s="126"/>
      <c r="R660" s="28"/>
      <c r="S660" s="89"/>
    </row>
    <row r="661" spans="2:19" ht="14">
      <c r="B661" s="42"/>
      <c r="C661" s="43" t="e">
        <f t="shared" ref="C661:P661" si="71">365/(C496/((C365+B365)/2))</f>
        <v>#VALUE!</v>
      </c>
      <c r="D661" s="43" t="e">
        <f t="shared" si="71"/>
        <v>#VALUE!</v>
      </c>
      <c r="E661" s="43" t="e">
        <f t="shared" si="71"/>
        <v>#VALUE!</v>
      </c>
      <c r="F661" s="43" t="e">
        <f t="shared" si="71"/>
        <v>#VALUE!</v>
      </c>
      <c r="G661" s="43" t="e">
        <f t="shared" si="71"/>
        <v>#VALUE!</v>
      </c>
      <c r="H661" s="43" t="e">
        <f t="shared" si="71"/>
        <v>#VALUE!</v>
      </c>
      <c r="I661" s="43" t="e">
        <f t="shared" si="71"/>
        <v>#VALUE!</v>
      </c>
      <c r="J661" s="43" t="e">
        <f t="shared" si="71"/>
        <v>#VALUE!</v>
      </c>
      <c r="K661" s="43" t="e">
        <f t="shared" si="71"/>
        <v>#VALUE!</v>
      </c>
      <c r="L661" s="43" t="e">
        <f t="shared" si="71"/>
        <v>#VALUE!</v>
      </c>
      <c r="M661" s="43" t="e">
        <f t="shared" si="71"/>
        <v>#VALUE!</v>
      </c>
      <c r="N661" s="44" t="e">
        <f t="shared" si="71"/>
        <v>#DIV/0!</v>
      </c>
      <c r="O661" s="44" t="e">
        <f t="shared" si="71"/>
        <v>#VALUE!</v>
      </c>
      <c r="P661" s="44" t="e">
        <f t="shared" si="71"/>
        <v>#VALUE!</v>
      </c>
      <c r="Q661" s="27">
        <f>Q378/Q414</f>
        <v>5.5003017028762571</v>
      </c>
      <c r="R661" s="6"/>
      <c r="S661" s="89" t="s">
        <v>379</v>
      </c>
    </row>
    <row r="662" spans="2:19" ht="14">
      <c r="B662" s="42"/>
      <c r="C662" s="43" t="e">
        <f t="shared" ref="C662:P662" si="72">365/(C496/((C401+B401)/2))</f>
        <v>#VALUE!</v>
      </c>
      <c r="D662" s="43" t="e">
        <f t="shared" si="72"/>
        <v>#VALUE!</v>
      </c>
      <c r="E662" s="43" t="e">
        <f t="shared" si="72"/>
        <v>#VALUE!</v>
      </c>
      <c r="F662" s="43" t="e">
        <f t="shared" si="72"/>
        <v>#VALUE!</v>
      </c>
      <c r="G662" s="43" t="e">
        <f t="shared" si="72"/>
        <v>#VALUE!</v>
      </c>
      <c r="H662" s="43" t="e">
        <f t="shared" si="72"/>
        <v>#VALUE!</v>
      </c>
      <c r="I662" s="43" t="e">
        <f t="shared" si="72"/>
        <v>#VALUE!</v>
      </c>
      <c r="J662" s="43" t="e">
        <f t="shared" si="72"/>
        <v>#VALUE!</v>
      </c>
      <c r="K662" s="43" t="e">
        <f t="shared" si="72"/>
        <v>#VALUE!</v>
      </c>
      <c r="L662" s="43" t="e">
        <f t="shared" si="72"/>
        <v>#VALUE!</v>
      </c>
      <c r="M662" s="43" t="e">
        <f t="shared" si="72"/>
        <v>#VALUE!</v>
      </c>
      <c r="N662" s="44" t="e">
        <f t="shared" si="72"/>
        <v>#DIV/0!</v>
      </c>
      <c r="O662" s="44" t="e">
        <f t="shared" si="72"/>
        <v>#VALUE!</v>
      </c>
      <c r="P662" s="44" t="e">
        <f t="shared" si="72"/>
        <v>#VALUE!</v>
      </c>
      <c r="Q662" s="27">
        <f>(Q378-Q372)/Q414</f>
        <v>5.3420209267751675</v>
      </c>
      <c r="R662" s="6"/>
      <c r="S662" s="89" t="s">
        <v>380</v>
      </c>
    </row>
    <row r="663" spans="2:19" ht="14">
      <c r="B663" s="45"/>
      <c r="C663" s="46" t="e">
        <f t="shared" ref="C663:M663" si="73">C661+C660-C662</f>
        <v>#VALUE!</v>
      </c>
      <c r="D663" s="46" t="e">
        <f t="shared" si="73"/>
        <v>#VALUE!</v>
      </c>
      <c r="E663" s="46" t="e">
        <f t="shared" si="73"/>
        <v>#VALUE!</v>
      </c>
      <c r="F663" s="46" t="e">
        <f t="shared" si="73"/>
        <v>#VALUE!</v>
      </c>
      <c r="G663" s="46" t="e">
        <f t="shared" si="73"/>
        <v>#VALUE!</v>
      </c>
      <c r="H663" s="46" t="e">
        <f t="shared" si="73"/>
        <v>#VALUE!</v>
      </c>
      <c r="I663" s="46" t="e">
        <f t="shared" si="73"/>
        <v>#VALUE!</v>
      </c>
      <c r="J663" s="46" t="e">
        <f t="shared" si="73"/>
        <v>#VALUE!</v>
      </c>
      <c r="K663" s="46" t="e">
        <f t="shared" si="73"/>
        <v>#VALUE!</v>
      </c>
      <c r="L663" s="46" t="e">
        <f t="shared" si="73"/>
        <v>#VALUE!</v>
      </c>
      <c r="M663" s="46" t="e">
        <f t="shared" si="73"/>
        <v>#VALUE!</v>
      </c>
      <c r="N663" s="47" t="e">
        <f>N661+N660-N662</f>
        <v>#DIV/0!</v>
      </c>
      <c r="O663" s="47" t="e">
        <f>O661+O660-O662</f>
        <v>#VALUE!</v>
      </c>
      <c r="P663" s="47" t="e">
        <f>P661+P660-P662</f>
        <v>#VALUE!</v>
      </c>
      <c r="Q663" s="126"/>
      <c r="R663" s="28"/>
      <c r="S663" s="89"/>
    </row>
    <row r="664" spans="2:19" ht="14">
      <c r="B664" s="377" t="s">
        <v>42</v>
      </c>
      <c r="C664" s="378"/>
      <c r="D664" s="378"/>
      <c r="E664" s="378"/>
      <c r="F664" s="378"/>
      <c r="G664" s="378"/>
      <c r="H664" s="378"/>
      <c r="I664" s="378"/>
      <c r="J664" s="378"/>
      <c r="K664" s="378"/>
      <c r="L664" s="378"/>
      <c r="M664" s="378"/>
      <c r="N664" s="378"/>
      <c r="O664" s="126"/>
      <c r="P664" s="126"/>
      <c r="Q664" s="27">
        <f>Q432/Q457</f>
        <v>0</v>
      </c>
      <c r="R664" s="6"/>
      <c r="S664" s="89" t="s">
        <v>40</v>
      </c>
    </row>
    <row r="665" spans="2:19" ht="14">
      <c r="B665" s="139"/>
      <c r="C665" s="139"/>
      <c r="D665" s="139"/>
      <c r="E665" s="139"/>
      <c r="F665" s="139"/>
      <c r="G665" s="139"/>
      <c r="H665" s="139"/>
      <c r="I665" s="139"/>
      <c r="J665" s="139"/>
      <c r="K665" s="139"/>
      <c r="L665" s="139"/>
      <c r="M665" s="139"/>
      <c r="N665" s="140"/>
      <c r="O665" s="140"/>
      <c r="P665" s="140"/>
      <c r="Q665" s="27" t="e">
        <f>Q432/Q588</f>
        <v>#VALUE!</v>
      </c>
      <c r="R665" s="6"/>
      <c r="S665" s="89" t="s">
        <v>41</v>
      </c>
    </row>
    <row r="666" spans="2:19" ht="14">
      <c r="B666" s="13" t="e">
        <f t="shared" ref="B666:Q673" si="74">B450/B665</f>
        <v>#VALUE!</v>
      </c>
      <c r="C666" s="13" t="e">
        <f t="shared" si="74"/>
        <v>#VALUE!</v>
      </c>
      <c r="D666" s="13" t="e">
        <f t="shared" si="74"/>
        <v>#VALUE!</v>
      </c>
      <c r="E666" s="13" t="e">
        <f t="shared" si="74"/>
        <v>#VALUE!</v>
      </c>
      <c r="F666" s="13" t="e">
        <f t="shared" si="74"/>
        <v>#VALUE!</v>
      </c>
      <c r="G666" s="13" t="e">
        <f t="shared" si="74"/>
        <v>#VALUE!</v>
      </c>
      <c r="H666" s="13" t="e">
        <f t="shared" si="74"/>
        <v>#VALUE!</v>
      </c>
      <c r="I666" s="13" t="e">
        <f t="shared" si="74"/>
        <v>#VALUE!</v>
      </c>
      <c r="J666" s="13" t="e">
        <f t="shared" si="74"/>
        <v>#VALUE!</v>
      </c>
      <c r="K666" s="13" t="e">
        <f t="shared" si="74"/>
        <v>#VALUE!</v>
      </c>
      <c r="L666" s="13" t="e">
        <f t="shared" si="74"/>
        <v>#VALUE!</v>
      </c>
      <c r="M666" s="13" t="e">
        <f t="shared" si="74"/>
        <v>#DIV/0!</v>
      </c>
      <c r="N666" s="13" t="e">
        <f t="shared" si="74"/>
        <v>#DIV/0!</v>
      </c>
      <c r="O666" s="13" t="e">
        <f t="shared" si="74"/>
        <v>#DIV/0!</v>
      </c>
      <c r="P666" s="13" t="e">
        <f t="shared" si="74"/>
        <v>#DIV/0!</v>
      </c>
      <c r="Q666" s="127"/>
      <c r="R666" s="40"/>
      <c r="S666" s="41"/>
    </row>
    <row r="667" spans="2:19" ht="14">
      <c r="B667" s="13" t="e">
        <f t="shared" ref="B667:Q674" si="75">B581/B665</f>
        <v>#DIV/0!</v>
      </c>
      <c r="C667" s="13" t="e">
        <f t="shared" si="75"/>
        <v>#DIV/0!</v>
      </c>
      <c r="D667" s="13" t="e">
        <f t="shared" si="75"/>
        <v>#DIV/0!</v>
      </c>
      <c r="E667" s="13" t="e">
        <f t="shared" si="75"/>
        <v>#DIV/0!</v>
      </c>
      <c r="F667" s="13" t="e">
        <f t="shared" si="75"/>
        <v>#DIV/0!</v>
      </c>
      <c r="G667" s="13" t="e">
        <f t="shared" si="75"/>
        <v>#DIV/0!</v>
      </c>
      <c r="H667" s="13" t="e">
        <f t="shared" si="75"/>
        <v>#DIV/0!</v>
      </c>
      <c r="I667" s="13" t="e">
        <f t="shared" si="75"/>
        <v>#DIV/0!</v>
      </c>
      <c r="J667" s="13" t="e">
        <f t="shared" si="75"/>
        <v>#DIV/0!</v>
      </c>
      <c r="K667" s="13" t="e">
        <f t="shared" si="75"/>
        <v>#DIV/0!</v>
      </c>
      <c r="L667" s="13" t="e">
        <f t="shared" si="75"/>
        <v>#DIV/0!</v>
      </c>
      <c r="M667" s="13" t="e">
        <f t="shared" si="75"/>
        <v>#DIV/0!</v>
      </c>
      <c r="N667" s="13" t="e">
        <f t="shared" si="75"/>
        <v>#DIV/0!</v>
      </c>
      <c r="O667" s="13" t="e">
        <f t="shared" si="75"/>
        <v>#VALUE!</v>
      </c>
      <c r="P667" s="13" t="e">
        <f t="shared" si="75"/>
        <v>#VALUE!</v>
      </c>
      <c r="Q667" s="44" t="e">
        <f>365/(Q465/((Q366+P359)/2))</f>
        <v>#VALUE!</v>
      </c>
      <c r="R667" s="40"/>
      <c r="S667" s="41" t="s">
        <v>60</v>
      </c>
    </row>
    <row r="668" spans="2:19" ht="14">
      <c r="B668" s="91"/>
      <c r="C668" s="91" t="e">
        <f t="shared" ref="C668:M668" si="76">+C667/B667-1</f>
        <v>#DIV/0!</v>
      </c>
      <c r="D668" s="92" t="e">
        <f t="shared" si="76"/>
        <v>#DIV/0!</v>
      </c>
      <c r="E668" s="91" t="e">
        <f t="shared" si="76"/>
        <v>#DIV/0!</v>
      </c>
      <c r="F668" s="92" t="e">
        <f t="shared" si="76"/>
        <v>#DIV/0!</v>
      </c>
      <c r="G668" s="91" t="e">
        <f t="shared" si="76"/>
        <v>#DIV/0!</v>
      </c>
      <c r="H668" s="92" t="e">
        <f t="shared" si="76"/>
        <v>#DIV/0!</v>
      </c>
      <c r="I668" s="91" t="e">
        <f t="shared" si="76"/>
        <v>#DIV/0!</v>
      </c>
      <c r="J668" s="92" t="e">
        <f t="shared" si="76"/>
        <v>#DIV/0!</v>
      </c>
      <c r="K668" s="91" t="e">
        <f t="shared" si="76"/>
        <v>#DIV/0!</v>
      </c>
      <c r="L668" s="92" t="e">
        <f t="shared" si="76"/>
        <v>#DIV/0!</v>
      </c>
      <c r="M668" s="91" t="e">
        <f t="shared" si="76"/>
        <v>#DIV/0!</v>
      </c>
      <c r="N668" s="93" t="e">
        <f>+N667/M667-1</f>
        <v>#DIV/0!</v>
      </c>
      <c r="O668" s="93" t="e">
        <f>+O667/N667-1</f>
        <v>#VALUE!</v>
      </c>
      <c r="P668" s="93" t="e">
        <f>+P667/O667-1</f>
        <v>#VALUE!</v>
      </c>
      <c r="Q668" s="44" t="e">
        <f>365/(Q503/((Q372+P365)/2))</f>
        <v>#VALUE!</v>
      </c>
      <c r="R668" s="40"/>
      <c r="S668" s="41" t="s">
        <v>61</v>
      </c>
    </row>
    <row r="669" spans="2:19" ht="14">
      <c r="B669" s="138"/>
      <c r="C669" s="138"/>
      <c r="D669" s="138"/>
      <c r="E669" s="138"/>
      <c r="F669" s="138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 s="44" t="e">
        <f>365/(Q503/((Q408+P401)/2))</f>
        <v>#VALUE!</v>
      </c>
      <c r="R669" s="40"/>
      <c r="S669" s="41" t="s">
        <v>62</v>
      </c>
    </row>
    <row r="670" spans="2:19" ht="14">
      <c r="B670" s="91" t="e">
        <f t="shared" ref="B670:Q677" si="77">+B669/B679</f>
        <v>#DIV/0!</v>
      </c>
      <c r="C670" s="91" t="e">
        <f t="shared" si="77"/>
        <v>#DIV/0!</v>
      </c>
      <c r="D670" s="92" t="e">
        <f t="shared" si="77"/>
        <v>#DIV/0!</v>
      </c>
      <c r="E670" s="91" t="e">
        <f t="shared" si="77"/>
        <v>#DIV/0!</v>
      </c>
      <c r="F670" s="92" t="e">
        <f t="shared" si="77"/>
        <v>#DIV/0!</v>
      </c>
      <c r="G670" s="91" t="e">
        <f t="shared" si="77"/>
        <v>#DIV/0!</v>
      </c>
      <c r="H670" s="92" t="e">
        <f t="shared" si="77"/>
        <v>#DIV/0!</v>
      </c>
      <c r="I670" s="91" t="e">
        <f t="shared" si="77"/>
        <v>#DIV/0!</v>
      </c>
      <c r="J670" s="92" t="e">
        <f t="shared" si="77"/>
        <v>#DIV/0!</v>
      </c>
      <c r="K670" s="91" t="e">
        <f t="shared" si="77"/>
        <v>#DIV/0!</v>
      </c>
      <c r="L670" s="92" t="e">
        <f t="shared" si="77"/>
        <v>#DIV/0!</v>
      </c>
      <c r="M670" s="91" t="e">
        <f t="shared" si="77"/>
        <v>#DIV/0!</v>
      </c>
      <c r="N670" s="93" t="e">
        <f t="shared" si="77"/>
        <v>#DIV/0!</v>
      </c>
      <c r="O670" s="93" t="e">
        <f t="shared" si="77"/>
        <v>#DIV/0!</v>
      </c>
      <c r="P670" s="93" t="e">
        <f t="shared" si="77"/>
        <v>#DIV/0!</v>
      </c>
      <c r="Q670" s="47" t="e">
        <f>Q668+Q667-Q669</f>
        <v>#VALUE!</v>
      </c>
      <c r="R670" s="40"/>
      <c r="S670" s="41" t="s">
        <v>63</v>
      </c>
    </row>
    <row r="671" spans="2:19" ht="14">
      <c r="B671" s="95" t="e">
        <f t="shared" ref="B671:M671" si="78">+B669/B667</f>
        <v>#DIV/0!</v>
      </c>
      <c r="C671" s="95" t="e">
        <f t="shared" si="78"/>
        <v>#DIV/0!</v>
      </c>
      <c r="D671" s="96" t="e">
        <f t="shared" si="78"/>
        <v>#DIV/0!</v>
      </c>
      <c r="E671" s="95" t="e">
        <f t="shared" si="78"/>
        <v>#DIV/0!</v>
      </c>
      <c r="F671" s="96" t="e">
        <f t="shared" si="78"/>
        <v>#DIV/0!</v>
      </c>
      <c r="G671" s="95" t="e">
        <f t="shared" si="78"/>
        <v>#DIV/0!</v>
      </c>
      <c r="H671" s="96" t="e">
        <f t="shared" si="78"/>
        <v>#DIV/0!</v>
      </c>
      <c r="I671" s="95" t="e">
        <f t="shared" si="78"/>
        <v>#DIV/0!</v>
      </c>
      <c r="J671" s="96" t="e">
        <f t="shared" si="78"/>
        <v>#DIV/0!</v>
      </c>
      <c r="K671" s="95" t="e">
        <f t="shared" si="78"/>
        <v>#DIV/0!</v>
      </c>
      <c r="L671" s="96" t="e">
        <f t="shared" si="78"/>
        <v>#DIV/0!</v>
      </c>
      <c r="M671" s="95" t="e">
        <f t="shared" si="78"/>
        <v>#DIV/0!</v>
      </c>
      <c r="N671" s="97" t="e">
        <f>+N669/N667</f>
        <v>#DIV/0!</v>
      </c>
      <c r="O671" s="97" t="e">
        <f>+O669/O667</f>
        <v>#VALUE!</v>
      </c>
      <c r="P671" s="97" t="e">
        <f>+P669/P667</f>
        <v>#VALUE!</v>
      </c>
      <c r="Q671" s="126"/>
      <c r="R671" s="28"/>
      <c r="S671" s="89"/>
    </row>
    <row r="672" spans="2:19" ht="14">
      <c r="B672" s="16">
        <f t="shared" ref="B672:L672" si="79">+B679*B665</f>
        <v>0</v>
      </c>
      <c r="C672" s="16">
        <f t="shared" si="79"/>
        <v>0</v>
      </c>
      <c r="D672" s="16">
        <f t="shared" si="79"/>
        <v>0</v>
      </c>
      <c r="E672" s="16">
        <f t="shared" si="79"/>
        <v>0</v>
      </c>
      <c r="F672" s="16">
        <f t="shared" si="79"/>
        <v>0</v>
      </c>
      <c r="G672" s="16">
        <f t="shared" si="79"/>
        <v>0</v>
      </c>
      <c r="H672" s="16">
        <f t="shared" si="79"/>
        <v>0</v>
      </c>
      <c r="I672" s="16">
        <f t="shared" si="79"/>
        <v>0</v>
      </c>
      <c r="J672" s="16">
        <f t="shared" si="79"/>
        <v>0</v>
      </c>
      <c r="K672" s="16">
        <f t="shared" si="79"/>
        <v>0</v>
      </c>
      <c r="L672" s="16">
        <f t="shared" si="79"/>
        <v>0</v>
      </c>
      <c r="M672">
        <v>600000</v>
      </c>
      <c r="N672">
        <v>600000</v>
      </c>
      <c r="O672">
        <v>600000</v>
      </c>
      <c r="P672">
        <v>674894.93500000006</v>
      </c>
      <c r="Q672">
        <v>710189.85499999998</v>
      </c>
      <c r="R672">
        <v>710189.85499999998</v>
      </c>
      <c r="S672" s="90" t="s">
        <v>43</v>
      </c>
    </row>
    <row r="673" spans="1:19" ht="14">
      <c r="B673" s="32" t="e">
        <f>+B679/B$666</f>
        <v>#VALUE!</v>
      </c>
      <c r="C673" s="32" t="e">
        <f>+C679/C$666</f>
        <v>#VALUE!</v>
      </c>
      <c r="D673" s="33" t="e">
        <f>+D679/D$666</f>
        <v>#VALUE!</v>
      </c>
      <c r="E673" s="32" t="e">
        <f>+E679/E$666</f>
        <v>#VALUE!</v>
      </c>
      <c r="F673" s="33" t="e">
        <f>+F679/F$666</f>
        <v>#VALUE!</v>
      </c>
      <c r="G673" s="32" t="e">
        <f>+G679/G$666</f>
        <v>#VALUE!</v>
      </c>
      <c r="H673" s="33" t="e">
        <f>+H679/H$666</f>
        <v>#VALUE!</v>
      </c>
      <c r="I673" s="32" t="e">
        <f>+I679/I$666</f>
        <v>#VALUE!</v>
      </c>
      <c r="J673" s="33" t="e">
        <f>+J679/J$666</f>
        <v>#VALUE!</v>
      </c>
      <c r="K673" s="32" t="e">
        <f>+K679/K$666</f>
        <v>#VALUE!</v>
      </c>
      <c r="L673" s="33" t="e">
        <f>+L679/L$666</f>
        <v>#VALUE!</v>
      </c>
      <c r="M673" s="32" t="e">
        <f>+M679/M$666</f>
        <v>#DIV/0!</v>
      </c>
      <c r="N673" s="34" t="e">
        <f>+N679/N$666</f>
        <v>#DIV/0!</v>
      </c>
      <c r="O673" s="34" t="e">
        <f>+O679/O$666</f>
        <v>#DIV/0!</v>
      </c>
      <c r="P673" s="34" t="e">
        <f>+P679/P$666</f>
        <v>#DIV/0!</v>
      </c>
      <c r="Q673" s="13">
        <f t="shared" si="74"/>
        <v>2.9583452864164048</v>
      </c>
      <c r="R673" s="6"/>
      <c r="S673" s="90" t="s">
        <v>44</v>
      </c>
    </row>
    <row r="674" spans="1:19" ht="14">
      <c r="B674" s="32" t="e">
        <f>+B679/B$667</f>
        <v>#DIV/0!</v>
      </c>
      <c r="C674" s="32" t="e">
        <f>+C679/C$667</f>
        <v>#DIV/0!</v>
      </c>
      <c r="D674" s="33" t="e">
        <f>+D679/D$667</f>
        <v>#DIV/0!</v>
      </c>
      <c r="E674" s="32" t="e">
        <f>+E679/E$667</f>
        <v>#DIV/0!</v>
      </c>
      <c r="F674" s="33" t="e">
        <f>+F679/F$667</f>
        <v>#DIV/0!</v>
      </c>
      <c r="G674" s="32" t="e">
        <f>+G679/G$667</f>
        <v>#DIV/0!</v>
      </c>
      <c r="H674" s="33" t="e">
        <f>+H679/H$667</f>
        <v>#DIV/0!</v>
      </c>
      <c r="I674" s="32" t="e">
        <f>+I679/I$667</f>
        <v>#DIV/0!</v>
      </c>
      <c r="J674" s="33" t="e">
        <f>+J679/J$667</f>
        <v>#DIV/0!</v>
      </c>
      <c r="K674" s="32" t="e">
        <f>+K679/K$667</f>
        <v>#DIV/0!</v>
      </c>
      <c r="L674" s="33" t="e">
        <f>+L679/L$667</f>
        <v>#DIV/0!</v>
      </c>
      <c r="M674" s="32" t="e">
        <f>+M679/M$667</f>
        <v>#DIV/0!</v>
      </c>
      <c r="N674" s="34" t="e">
        <f>+N679/N$667</f>
        <v>#DIV/0!</v>
      </c>
      <c r="O674" s="34" t="e">
        <f>+O679/O$667</f>
        <v>#VALUE!</v>
      </c>
      <c r="P674" s="34" t="e">
        <f>+P679/P$667</f>
        <v>#VALUE!</v>
      </c>
      <c r="Q674" s="13" t="e">
        <f t="shared" si="75"/>
        <v>#VALUE!</v>
      </c>
      <c r="R674" s="6"/>
      <c r="S674" s="89" t="s">
        <v>45</v>
      </c>
    </row>
    <row r="675" spans="1:19" ht="14">
      <c r="B675" s="32" t="e">
        <f t="shared" ref="B675:Q682" si="80">+(B672+B425-B347-B353)/B552</f>
        <v>#VALUE!</v>
      </c>
      <c r="C675" s="32" t="e">
        <f t="shared" si="80"/>
        <v>#VALUE!</v>
      </c>
      <c r="D675" s="33" t="e">
        <f t="shared" si="80"/>
        <v>#VALUE!</v>
      </c>
      <c r="E675" s="32" t="e">
        <f t="shared" si="80"/>
        <v>#VALUE!</v>
      </c>
      <c r="F675" s="33" t="e">
        <f t="shared" si="80"/>
        <v>#VALUE!</v>
      </c>
      <c r="G675" s="32" t="e">
        <f t="shared" si="80"/>
        <v>#VALUE!</v>
      </c>
      <c r="H675" s="33" t="e">
        <f t="shared" si="80"/>
        <v>#VALUE!</v>
      </c>
      <c r="I675" s="32" t="e">
        <f t="shared" si="80"/>
        <v>#VALUE!</v>
      </c>
      <c r="J675" s="33" t="e">
        <f t="shared" si="80"/>
        <v>#VALUE!</v>
      </c>
      <c r="K675" s="32" t="e">
        <f t="shared" si="80"/>
        <v>#VALUE!</v>
      </c>
      <c r="L675" s="33" t="e">
        <f t="shared" si="80"/>
        <v>#VALUE!</v>
      </c>
      <c r="M675" s="32" t="e">
        <f t="shared" si="80"/>
        <v>#VALUE!</v>
      </c>
      <c r="N675" s="34" t="e">
        <f t="shared" si="80"/>
        <v>#VALUE!</v>
      </c>
      <c r="O675" s="34" t="e">
        <f t="shared" si="80"/>
        <v>#VALUE!</v>
      </c>
      <c r="P675" s="34" t="e">
        <f t="shared" si="80"/>
        <v>#VALUE!</v>
      </c>
      <c r="Q675" s="93" t="e">
        <f>+Q674/P667-1</f>
        <v>#VALUE!</v>
      </c>
      <c r="R675" s="31"/>
      <c r="S675" s="94" t="s">
        <v>46</v>
      </c>
    </row>
    <row r="676" spans="1:19" ht="14">
      <c r="B676" s="32" t="e">
        <f t="shared" ref="B676:K676" si="81">B672/B458</f>
        <v>#DIV/0!</v>
      </c>
      <c r="C676" s="32" t="e">
        <f t="shared" si="81"/>
        <v>#DIV/0!</v>
      </c>
      <c r="D676" s="33" t="e">
        <f t="shared" si="81"/>
        <v>#DIV/0!</v>
      </c>
      <c r="E676" s="32" t="e">
        <f t="shared" si="81"/>
        <v>#DIV/0!</v>
      </c>
      <c r="F676" s="33" t="e">
        <f t="shared" si="81"/>
        <v>#DIV/0!</v>
      </c>
      <c r="G676" s="32" t="e">
        <f t="shared" si="81"/>
        <v>#DIV/0!</v>
      </c>
      <c r="H676" s="33" t="e">
        <f t="shared" si="81"/>
        <v>#DIV/0!</v>
      </c>
      <c r="I676" s="32" t="e">
        <f t="shared" si="81"/>
        <v>#DIV/0!</v>
      </c>
      <c r="J676" s="33" t="e">
        <f t="shared" si="81"/>
        <v>#DIV/0!</v>
      </c>
      <c r="K676" s="32" t="e">
        <f t="shared" si="81"/>
        <v>#DIV/0!</v>
      </c>
      <c r="L676">
        <v>0.15099995437560004</v>
      </c>
      <c r="M676">
        <v>0.19218176011440002</v>
      </c>
      <c r="N676">
        <v>0.10066663625040001</v>
      </c>
      <c r="O676">
        <v>0.23355154543680004</v>
      </c>
      <c r="P676">
        <v>0.31219200000000003</v>
      </c>
      <c r="Q676">
        <v>0.3</v>
      </c>
      <c r="R676" s="6"/>
      <c r="S676" s="90" t="s">
        <v>47</v>
      </c>
    </row>
    <row r="677" spans="1:19" ht="14">
      <c r="A677" s="99"/>
      <c r="B677" s="138"/>
      <c r="C677" s="138"/>
      <c r="D677" s="138"/>
      <c r="E677" s="138"/>
      <c r="F677" s="138"/>
      <c r="G677" s="138"/>
      <c r="H677" s="138"/>
      <c r="I677" s="138"/>
      <c r="J677" s="138"/>
      <c r="K677" s="138"/>
      <c r="L677" s="138"/>
      <c r="M677" s="138"/>
      <c r="N677" s="145"/>
      <c r="O677" s="145"/>
      <c r="P677" s="145"/>
      <c r="Q677" s="93" t="e">
        <f t="shared" si="77"/>
        <v>#DIV/0!</v>
      </c>
      <c r="R677" s="6"/>
      <c r="S677" s="94" t="s">
        <v>48</v>
      </c>
    </row>
    <row r="678" spans="1:19" ht="14">
      <c r="A678" s="100"/>
      <c r="B678" s="138"/>
      <c r="C678" s="138"/>
      <c r="D678" s="138"/>
      <c r="E678" s="138"/>
      <c r="F678" s="138"/>
      <c r="G678" s="138"/>
      <c r="H678" s="138"/>
      <c r="I678" s="138"/>
      <c r="J678" s="138"/>
      <c r="K678" s="138"/>
      <c r="L678" s="138"/>
      <c r="M678" s="138"/>
      <c r="N678" s="145"/>
      <c r="O678" s="145"/>
      <c r="P678" s="145"/>
      <c r="Q678" s="97" t="e">
        <f>+Q676/Q674</f>
        <v>#VALUE!</v>
      </c>
      <c r="R678" s="28"/>
      <c r="S678" s="98" t="s">
        <v>49</v>
      </c>
    </row>
    <row r="679" spans="1:19" ht="14">
      <c r="A679" s="101"/>
      <c r="B679" s="146"/>
      <c r="C679" s="146"/>
      <c r="D679" s="146"/>
      <c r="E679" s="146"/>
      <c r="F679" s="146"/>
      <c r="G679" s="146"/>
      <c r="H679" s="146"/>
      <c r="I679" s="146"/>
      <c r="J679" s="146"/>
      <c r="K679" s="146"/>
      <c r="L679" s="146"/>
      <c r="M679" s="146"/>
      <c r="N679" s="147"/>
      <c r="O679" s="147"/>
      <c r="P679" s="147"/>
      <c r="Q679" s="16">
        <f>+Q686*Q672</f>
        <v>0</v>
      </c>
      <c r="R679" s="6"/>
      <c r="S679" s="89" t="s">
        <v>50</v>
      </c>
    </row>
    <row r="680" spans="1:19" ht="14">
      <c r="B680" s="381" t="s">
        <v>64</v>
      </c>
      <c r="C680" s="382"/>
      <c r="D680" s="382"/>
      <c r="E680" s="382"/>
      <c r="F680" s="382"/>
      <c r="G680" s="382"/>
      <c r="H680" s="382"/>
      <c r="I680" s="382"/>
      <c r="J680" s="382"/>
      <c r="K680" s="382"/>
      <c r="L680" s="382"/>
      <c r="M680" s="382"/>
      <c r="N680" s="382"/>
      <c r="O680" s="128"/>
      <c r="P680" s="128"/>
      <c r="Q680" s="34">
        <f>+Q686/Q$673</f>
        <v>0</v>
      </c>
      <c r="R680" s="35">
        <f>(SUM(INDEX($B680:$Q680,,$S$348-$B$341-$R$348+1):INDEX($B680:$Q680,$S$348-$B$341+1))-MAX(INDEX($B680:$Q680,,$S$348-$B$341-$R$348+1):INDEX($B680:$Q680,$S$348-$B$341+1))-MIN(INDEX($B680:$Q680,,$S$348-$B$341-$R$348+1):INDEX($B680:$Q680,$S$348-$B$341+1)))/(COUNT(INDEX($B680:$Q680,,$S$348-$B$341-$R$348+1):INDEX($B680:$Q680,$S$348-$B$341+1))-2)</f>
        <v>0</v>
      </c>
      <c r="S680" s="36" t="s">
        <v>51</v>
      </c>
    </row>
    <row r="681" spans="1:19" ht="14">
      <c r="B681" s="102"/>
      <c r="C681" s="103" t="e">
        <f t="shared" ref="C681:Q688" si="82">+C674/C668/100</f>
        <v>#DIV/0!</v>
      </c>
      <c r="D681" s="102" t="e">
        <f t="shared" si="82"/>
        <v>#DIV/0!</v>
      </c>
      <c r="E681" s="103" t="e">
        <f t="shared" si="82"/>
        <v>#DIV/0!</v>
      </c>
      <c r="F681" s="102" t="e">
        <f t="shared" si="82"/>
        <v>#DIV/0!</v>
      </c>
      <c r="G681" s="103" t="e">
        <f t="shared" si="82"/>
        <v>#DIV/0!</v>
      </c>
      <c r="H681" s="102" t="e">
        <f t="shared" si="82"/>
        <v>#DIV/0!</v>
      </c>
      <c r="I681" s="103" t="e">
        <f t="shared" si="82"/>
        <v>#DIV/0!</v>
      </c>
      <c r="J681" s="102" t="e">
        <f t="shared" si="82"/>
        <v>#DIV/0!</v>
      </c>
      <c r="K681" s="103" t="e">
        <f t="shared" si="82"/>
        <v>#DIV/0!</v>
      </c>
      <c r="L681" s="102" t="e">
        <f t="shared" si="82"/>
        <v>#DIV/0!</v>
      </c>
      <c r="M681" s="103" t="e">
        <f t="shared" si="82"/>
        <v>#DIV/0!</v>
      </c>
      <c r="N681" s="104" t="e">
        <f t="shared" si="82"/>
        <v>#DIV/0!</v>
      </c>
      <c r="O681" s="104" t="e">
        <f t="shared" si="82"/>
        <v>#VALUE!</v>
      </c>
      <c r="P681" s="104" t="e">
        <f t="shared" si="82"/>
        <v>#VALUE!</v>
      </c>
      <c r="Q681" s="34" t="e">
        <f>+Q686/Q$674</f>
        <v>#VALUE!</v>
      </c>
      <c r="R681" s="35" t="e">
        <f>(SUM(INDEX($B681:$Q681,,$S$348-$B$341-$R$348+1):INDEX($B681:$Q681,$S$348-$B$341+1))-MAX(INDEX($B681:$Q681,,$S$348-$B$341-$R$348+1):INDEX($B681:$Q681,$S$348-$B$341+1))-MIN(INDEX($B681:$Q681,,$S$348-$B$341-$R$348+1):INDEX($B681:$Q681,$S$348-$B$341+1)))/(COUNT(INDEX($B681:$Q681,,$S$348-$B$341-$R$348+1):INDEX($B681:$Q681,$S$348-$B$341+1))-2)</f>
        <v>#DIV/0!</v>
      </c>
      <c r="S681" s="36" t="s">
        <v>52</v>
      </c>
    </row>
    <row r="682" spans="1:19" ht="14">
      <c r="B682" s="105"/>
      <c r="D682" s="105"/>
      <c r="F682" s="105"/>
      <c r="H682" s="105"/>
      <c r="I682" s="106"/>
      <c r="J682" s="107"/>
      <c r="K682" s="106"/>
      <c r="L682" s="107"/>
      <c r="M682" s="106"/>
      <c r="N682" s="108"/>
      <c r="O682" s="135"/>
      <c r="P682" s="135"/>
      <c r="Q682" s="34" t="e">
        <f t="shared" si="80"/>
        <v>#VALUE!</v>
      </c>
      <c r="R682" s="35" t="e">
        <f>(SUM(INDEX($B682:$Q682,,$S$348-$B$341-$R$348+1):INDEX($B682:$Q682,$S$348-$B$341+1))-MAX(INDEX($B682:$Q682,,$S$348-$B$341-$R$348+1):INDEX($B682:$Q682,$S$348-$B$341+1))-MIN(INDEX($B682:$Q682,,$S$348-$B$341-$R$348+1):INDEX($B682:$Q682,$S$348-$B$341+1)))/(COUNT(INDEX($B682:$Q682,,$S$348-$B$341-$R$348+1):INDEX($B682:$Q682,$S$348-$B$341+1))-2)</f>
        <v>#VALUE!</v>
      </c>
      <c r="S682" s="36" t="s">
        <v>53</v>
      </c>
    </row>
    <row r="683" spans="1:19" ht="14">
      <c r="B683" s="48" t="e">
        <f>($R680-B673)/$R680</f>
        <v>#VALUE!</v>
      </c>
      <c r="C683" s="49" t="e">
        <f>($R680-C673)/$R680</f>
        <v>#VALUE!</v>
      </c>
      <c r="D683" s="48" t="e">
        <f>($R680-D673)/$R680</f>
        <v>#VALUE!</v>
      </c>
      <c r="E683" s="49" t="e">
        <f>($R680-E673)/$R680</f>
        <v>#VALUE!</v>
      </c>
      <c r="F683" s="48" t="e">
        <f>($R680-F673)/$R680</f>
        <v>#VALUE!</v>
      </c>
      <c r="G683" s="49" t="e">
        <f>($R680-G673)/$R680</f>
        <v>#VALUE!</v>
      </c>
      <c r="H683" s="48" t="e">
        <f>($R680-H673)/$R680</f>
        <v>#VALUE!</v>
      </c>
      <c r="I683" s="49" t="e">
        <f>($R680-I673)/$R680</f>
        <v>#VALUE!</v>
      </c>
      <c r="J683" s="48" t="e">
        <f>($R680-J673)/$R680</f>
        <v>#VALUE!</v>
      </c>
      <c r="K683" s="49" t="e">
        <f>($R680-K673)/$R680</f>
        <v>#VALUE!</v>
      </c>
      <c r="L683" s="48" t="e">
        <f>($R680-L673)/$R680</f>
        <v>#VALUE!</v>
      </c>
      <c r="M683" s="49" t="e">
        <f>($R680-M673)/$R680</f>
        <v>#DIV/0!</v>
      </c>
      <c r="N683" s="50" t="e">
        <f>($R680-N673)/$R680</f>
        <v>#DIV/0!</v>
      </c>
      <c r="O683" s="50" t="e">
        <f>($R680-O673)/$R680</f>
        <v>#DIV/0!</v>
      </c>
      <c r="P683" s="50" t="e">
        <f>($R680-P673)/$R680</f>
        <v>#DIV/0!</v>
      </c>
      <c r="Q683" s="34" t="e">
        <f t="shared" ref="Q683" si="83">Q679/Q465</f>
        <v>#VALUE!</v>
      </c>
      <c r="R683" s="35" t="e">
        <f>(SUM(INDEX($B683:$Q683,,$S$348-$B$341-$R$348+1):INDEX($B683:$Q683,$S$348-$B$341+1))-MAX(INDEX($B683:$Q683,,$S$348-$B$341-$R$348+1):INDEX($B683:$Q683,$S$348-$B$341+1))-MIN(INDEX($B683:$Q683,,$S$348-$B$341-$R$348+1):INDEX($B683:$Q683,$S$348-$B$341+1)))/(COUNT(INDEX($B683:$Q683,,$S$348-$B$341-$R$348+1):INDEX($B683:$Q683,$S$348-$B$341+1))-2)</f>
        <v>#VALUE!</v>
      </c>
      <c r="S683" s="36" t="s">
        <v>54</v>
      </c>
    </row>
    <row r="684" spans="1:19" s="15" customFormat="1" ht="14">
      <c r="A684" s="79"/>
      <c r="B684" s="48" t="e">
        <f>($R681-B674)/$R681</f>
        <v>#DIV/0!</v>
      </c>
      <c r="C684" s="49" t="e">
        <f>($R681-C674)/$R681</f>
        <v>#DIV/0!</v>
      </c>
      <c r="D684" s="48" t="e">
        <f>($R681-D674)/$R681</f>
        <v>#DIV/0!</v>
      </c>
      <c r="E684" s="49" t="e">
        <f>($R681-E674)/$R681</f>
        <v>#DIV/0!</v>
      </c>
      <c r="F684" s="48" t="e">
        <f>($R681-F674)/$R681</f>
        <v>#DIV/0!</v>
      </c>
      <c r="G684" s="49" t="e">
        <f>($R681-G674)/$R681</f>
        <v>#DIV/0!</v>
      </c>
      <c r="H684" s="48" t="e">
        <f>($R681-H674)/$R681</f>
        <v>#DIV/0!</v>
      </c>
      <c r="I684" s="49" t="e">
        <f>($R681-I674)/$R681</f>
        <v>#DIV/0!</v>
      </c>
      <c r="J684" s="48" t="e">
        <f>($R681-J674)/$R681</f>
        <v>#DIV/0!</v>
      </c>
      <c r="K684" s="49" t="e">
        <f>($R681-K674)/$R681</f>
        <v>#DIV/0!</v>
      </c>
      <c r="L684" s="48" t="e">
        <f>($R681-L674)/$R681</f>
        <v>#DIV/0!</v>
      </c>
      <c r="M684">
        <v>7.6415128426440004</v>
      </c>
      <c r="N684">
        <v>6.2230284227520007</v>
      </c>
      <c r="O684">
        <v>7.8703006523040013</v>
      </c>
      <c r="P684">
        <v>8.5109065193520017</v>
      </c>
      <c r="Q684">
        <v>8.9468763840000012</v>
      </c>
      <c r="R684"/>
      <c r="S684" s="37" t="s">
        <v>55</v>
      </c>
    </row>
    <row r="685" spans="1:19" s="71" customFormat="1" ht="14">
      <c r="A685" s="79"/>
      <c r="B685" s="48" t="e">
        <f>($R682-B675)/$R682</f>
        <v>#VALUE!</v>
      </c>
      <c r="C685" s="49" t="e">
        <f>($R682-C675)/$R682</f>
        <v>#VALUE!</v>
      </c>
      <c r="D685" s="48" t="e">
        <f>($R682-D675)/$R682</f>
        <v>#VALUE!</v>
      </c>
      <c r="E685" s="49" t="e">
        <f>($R682-E675)/$R682</f>
        <v>#VALUE!</v>
      </c>
      <c r="F685" s="48" t="e">
        <f>($R682-F675)/$R682</f>
        <v>#VALUE!</v>
      </c>
      <c r="G685" s="49" t="e">
        <f>($R682-G675)/$R682</f>
        <v>#VALUE!</v>
      </c>
      <c r="H685" s="48" t="e">
        <f>($R682-H675)/$R682</f>
        <v>#VALUE!</v>
      </c>
      <c r="I685" s="49" t="e">
        <f>($R682-I675)/$R682</f>
        <v>#VALUE!</v>
      </c>
      <c r="J685" s="48" t="e">
        <f>($R682-J675)/$R682</f>
        <v>#VALUE!</v>
      </c>
      <c r="K685" s="49" t="e">
        <f>($R682-K675)/$R682</f>
        <v>#VALUE!</v>
      </c>
      <c r="L685" s="48" t="e">
        <f>($R682-L675)/$R682</f>
        <v>#VALUE!</v>
      </c>
      <c r="M685">
        <v>4.6672713170640003</v>
      </c>
      <c r="N685">
        <v>2.8186658150112005</v>
      </c>
      <c r="O685">
        <v>4.5025440941088011</v>
      </c>
      <c r="P685">
        <v>6.5890889182080015</v>
      </c>
      <c r="Q685">
        <v>6.9267599999999998</v>
      </c>
      <c r="R685"/>
      <c r="S685" s="39" t="s">
        <v>56</v>
      </c>
    </row>
    <row r="686" spans="1:19" s="3" customFormat="1" ht="14">
      <c r="A686" s="79"/>
      <c r="B686" s="48" t="e">
        <f>($R683-B676)/$R683</f>
        <v>#VALUE!</v>
      </c>
      <c r="C686" s="49" t="e">
        <f>($R683-C676)/$R683</f>
        <v>#VALUE!</v>
      </c>
      <c r="D686" s="48" t="e">
        <f>($R683-D676)/$R683</f>
        <v>#VALUE!</v>
      </c>
      <c r="E686" s="49" t="e">
        <f>($R683-E676)/$R683</f>
        <v>#VALUE!</v>
      </c>
      <c r="F686" s="48" t="e">
        <f>($R683-F676)/$R683</f>
        <v>#VALUE!</v>
      </c>
      <c r="G686" s="49" t="e">
        <f>($R683-G676)/$R683</f>
        <v>#VALUE!</v>
      </c>
      <c r="H686" s="48" t="e">
        <f>($R683-H676)/$R683</f>
        <v>#VALUE!</v>
      </c>
      <c r="I686" s="49" t="e">
        <f>($R683-I676)/$R683</f>
        <v>#VALUE!</v>
      </c>
      <c r="J686" s="48" t="e">
        <f>($R683-J676)/$R683</f>
        <v>#VALUE!</v>
      </c>
      <c r="K686" s="49" t="e">
        <f>($R683-K676)/$R683</f>
        <v>#VALUE!</v>
      </c>
      <c r="L686" s="48" t="e">
        <f>($R683-L676)/$R683</f>
        <v>#VALUE!</v>
      </c>
      <c r="M686">
        <v>6.4773872075867756</v>
      </c>
      <c r="N686">
        <v>4.2727949011392186</v>
      </c>
      <c r="O686">
        <v>6.4813417871934282</v>
      </c>
      <c r="P686">
        <v>7.545445768085675</v>
      </c>
      <c r="Q686"/>
      <c r="R686" s="148" t="s">
        <v>2103</v>
      </c>
      <c r="S686" s="36" t="s">
        <v>57</v>
      </c>
    </row>
    <row r="687" spans="1:19" ht="14">
      <c r="B687" s="105"/>
      <c r="D687" s="105"/>
      <c r="F687" s="105"/>
      <c r="H687" s="105"/>
      <c r="I687" s="96"/>
      <c r="J687" s="95"/>
      <c r="K687" s="96"/>
      <c r="L687" s="95"/>
      <c r="M687" s="96"/>
      <c r="N687" s="97" t="e">
        <f>N682/N679-1</f>
        <v>#DIV/0!</v>
      </c>
      <c r="O687" s="97" t="e">
        <f>O682/O679-1</f>
        <v>#DIV/0!</v>
      </c>
      <c r="P687" s="97" t="e">
        <f>P682/P679-1</f>
        <v>#DIV/0!</v>
      </c>
      <c r="Q687" s="128"/>
      <c r="R687" s="28"/>
      <c r="S687" s="89"/>
    </row>
    <row r="688" spans="1:19" ht="14">
      <c r="B688" s="109" t="e">
        <f t="shared" ref="B688:M688" si="84">AVERAGE(B683:B687)</f>
        <v>#VALUE!</v>
      </c>
      <c r="C688" s="110" t="e">
        <f t="shared" si="84"/>
        <v>#VALUE!</v>
      </c>
      <c r="D688" s="109" t="e">
        <f t="shared" si="84"/>
        <v>#VALUE!</v>
      </c>
      <c r="E688" s="110" t="e">
        <f t="shared" si="84"/>
        <v>#VALUE!</v>
      </c>
      <c r="F688" s="109" t="e">
        <f t="shared" si="84"/>
        <v>#VALUE!</v>
      </c>
      <c r="G688" s="110" t="e">
        <f t="shared" si="84"/>
        <v>#VALUE!</v>
      </c>
      <c r="H688" s="109" t="e">
        <f t="shared" si="84"/>
        <v>#VALUE!</v>
      </c>
      <c r="I688" s="110" t="e">
        <f t="shared" si="84"/>
        <v>#VALUE!</v>
      </c>
      <c r="J688" s="52" t="e">
        <f t="shared" si="84"/>
        <v>#VALUE!</v>
      </c>
      <c r="K688" s="53" t="e">
        <f t="shared" si="84"/>
        <v>#VALUE!</v>
      </c>
      <c r="L688" s="52" t="e">
        <f t="shared" si="84"/>
        <v>#VALUE!</v>
      </c>
      <c r="M688" s="53" t="e">
        <f t="shared" si="84"/>
        <v>#DIV/0!</v>
      </c>
      <c r="N688" s="54" t="e">
        <f>AVERAGE(N683:N687)</f>
        <v>#DIV/0!</v>
      </c>
      <c r="O688" s="54" t="e">
        <f>AVERAGE(O683:O687)</f>
        <v>#DIV/0!</v>
      </c>
      <c r="P688" s="54" t="e">
        <f>AVERAGE(P683:P687)</f>
        <v>#DIV/0!</v>
      </c>
      <c r="Q688" s="104" t="e">
        <f t="shared" si="82"/>
        <v>#VALUE!</v>
      </c>
      <c r="R688" s="28"/>
      <c r="S688" s="89" t="s">
        <v>65</v>
      </c>
    </row>
    <row r="689" spans="1:19" ht="14">
      <c r="B689" s="383" t="s">
        <v>73</v>
      </c>
      <c r="C689" s="384"/>
      <c r="D689" s="384"/>
      <c r="E689" s="384"/>
      <c r="F689" s="384"/>
      <c r="G689" s="384"/>
      <c r="H689" s="384"/>
      <c r="I689" s="384"/>
      <c r="J689" s="384"/>
      <c r="K689" s="384"/>
      <c r="L689" s="384"/>
      <c r="M689" s="384"/>
      <c r="N689" s="384"/>
      <c r="O689" s="129"/>
      <c r="P689" s="129"/>
      <c r="Q689" s="135"/>
      <c r="R689" s="30"/>
      <c r="S689" s="90" t="s">
        <v>66</v>
      </c>
    </row>
    <row r="690" spans="1:19" ht="14">
      <c r="A690" s="3"/>
      <c r="B690" s="55"/>
      <c r="C690" s="56">
        <f>+B$669+B690</f>
        <v>0</v>
      </c>
      <c r="D690" s="56">
        <f>+C$669+C690</f>
        <v>0</v>
      </c>
      <c r="E690" s="56">
        <f>+D$669+D690</f>
        <v>0</v>
      </c>
      <c r="F690" s="56">
        <f>+E$669+E690</f>
        <v>0</v>
      </c>
      <c r="G690" s="56">
        <f>+F$669+F690</f>
        <v>0</v>
      </c>
      <c r="H690" s="56">
        <f>+G$669+G690</f>
        <v>0</v>
      </c>
      <c r="I690" s="56">
        <f>+H$669+H690</f>
        <v>0</v>
      </c>
      <c r="J690" s="56">
        <f>+I$669+I690</f>
        <v>0</v>
      </c>
      <c r="K690" s="56">
        <f>+J$669+J690</f>
        <v>0</v>
      </c>
      <c r="L690" s="56">
        <f>+K$669+K690</f>
        <v>0</v>
      </c>
      <c r="M690" s="56">
        <f>+L$669+L690</f>
        <v>0</v>
      </c>
      <c r="N690" s="57">
        <f>+M$669+M690</f>
        <v>0</v>
      </c>
      <c r="O690" s="57">
        <f>+N$669+N690</f>
        <v>0</v>
      </c>
      <c r="P690" s="57">
        <f>+O$669+O690</f>
        <v>0</v>
      </c>
      <c r="Q690" s="50" t="e">
        <f t="shared" ref="Q690:Q693" si="85">($R680-Q680)/$R680</f>
        <v>#DIV/0!</v>
      </c>
      <c r="R690" s="31"/>
      <c r="S690" s="51" t="s">
        <v>67</v>
      </c>
    </row>
    <row r="691" spans="1:19" ht="14">
      <c r="A691" s="3"/>
      <c r="B691" s="58">
        <f>+B$679+B690</f>
        <v>0</v>
      </c>
      <c r="C691" s="59">
        <f>+C$679+C690</f>
        <v>0</v>
      </c>
      <c r="D691" s="59">
        <f>+D$679+D690</f>
        <v>0</v>
      </c>
      <c r="E691" s="59">
        <f>+E$679+E690</f>
        <v>0</v>
      </c>
      <c r="F691" s="59">
        <f>+F$679+F690</f>
        <v>0</v>
      </c>
      <c r="G691" s="59">
        <f>+G$679+G690</f>
        <v>0</v>
      </c>
      <c r="H691" s="59">
        <f>+H$679+H690</f>
        <v>0</v>
      </c>
      <c r="I691" s="59">
        <f>+I$679+I690</f>
        <v>0</v>
      </c>
      <c r="J691" s="59">
        <f>+J$679+J690</f>
        <v>0</v>
      </c>
      <c r="K691" s="59">
        <f>+K$679+K690</f>
        <v>0</v>
      </c>
      <c r="L691" s="59">
        <f>+L$679+L690</f>
        <v>0</v>
      </c>
      <c r="M691" s="59">
        <f>+M$679+M690</f>
        <v>0</v>
      </c>
      <c r="N691" s="60">
        <f>+N$679+N690</f>
        <v>0</v>
      </c>
      <c r="O691" s="60">
        <f>+O$679+O690</f>
        <v>0</v>
      </c>
      <c r="P691" s="60">
        <f>+P$679+P690</f>
        <v>0</v>
      </c>
      <c r="Q691" s="50" t="e">
        <f t="shared" si="85"/>
        <v>#DIV/0!</v>
      </c>
      <c r="R691" s="31"/>
      <c r="S691" s="51" t="s">
        <v>68</v>
      </c>
    </row>
    <row r="692" spans="1:19" ht="14">
      <c r="A692" s="3"/>
      <c r="B692" s="72"/>
      <c r="C692" s="3"/>
      <c r="D692" s="3"/>
      <c r="E692" s="3"/>
      <c r="F692" s="3"/>
      <c r="G692" s="3"/>
      <c r="H692" s="3"/>
      <c r="I692" s="61"/>
      <c r="J692" s="61"/>
      <c r="K692" s="61"/>
      <c r="L692" s="61"/>
      <c r="M692" s="61"/>
      <c r="N692" s="62"/>
      <c r="O692" s="62" t="e">
        <f>+O691/B691-1</f>
        <v>#DIV/0!</v>
      </c>
      <c r="P692" s="62" t="e">
        <f>+P691/C691-1</f>
        <v>#DIV/0!</v>
      </c>
      <c r="Q692" s="50" t="e">
        <f t="shared" si="85"/>
        <v>#VALUE!</v>
      </c>
      <c r="R692" s="31"/>
      <c r="S692" s="51" t="s">
        <v>69</v>
      </c>
    </row>
    <row r="693" spans="1:19" ht="14">
      <c r="A693" s="64"/>
      <c r="B693" s="65"/>
      <c r="C693" s="66" t="e">
        <f>RATE(C$341-$B$341,,-$B691,C691)</f>
        <v>#NUM!</v>
      </c>
      <c r="D693" s="66" t="e">
        <f>RATE(D$341-$B$341,,-$B691,D691)</f>
        <v>#NUM!</v>
      </c>
      <c r="E693" s="66" t="e">
        <f>RATE(E$341-$B$341,,-$B691,E691)</f>
        <v>#NUM!</v>
      </c>
      <c r="F693" s="66" t="e">
        <f>RATE(F$341-$B$341,,-$B691,F691)</f>
        <v>#NUM!</v>
      </c>
      <c r="G693" s="66" t="e">
        <f>RATE(G$341-$B$341,,-$B691,G691)</f>
        <v>#NUM!</v>
      </c>
      <c r="H693" s="66" t="e">
        <f>RATE(H$341-$B$341,,-$B691,H691)</f>
        <v>#NUM!</v>
      </c>
      <c r="I693" s="66" t="e">
        <f>RATE(I$341-$B$341,,-$B691,I691)</f>
        <v>#NUM!</v>
      </c>
      <c r="J693" s="66" t="e">
        <f>RATE(J$341-$B$341,,-$B691,J691)</f>
        <v>#NUM!</v>
      </c>
      <c r="K693" s="66" t="e">
        <f>RATE(K$341-$B$341,,-$B691,K691)</f>
        <v>#NUM!</v>
      </c>
      <c r="L693" s="66" t="e">
        <f>RATE(L$341-$B$341,,-$B691,L691)</f>
        <v>#NUM!</v>
      </c>
      <c r="M693" s="66" t="e">
        <f>RATE(M$341-$B$341,,-$B691,M691)</f>
        <v>#NUM!</v>
      </c>
      <c r="N693" s="67" t="e">
        <f>RATE(N$341-$B$341,,-$B691,N691)</f>
        <v>#NUM!</v>
      </c>
      <c r="O693" s="67" t="e">
        <f>RATE(O$341-$B$341,,-$B691,O691)</f>
        <v>#NUM!</v>
      </c>
      <c r="P693" s="67" t="e">
        <f>RATE(P$341-$B$341,,-$B691,P691)</f>
        <v>#NUM!</v>
      </c>
      <c r="Q693" s="50" t="e">
        <f t="shared" si="85"/>
        <v>#VALUE!</v>
      </c>
      <c r="R693" s="31"/>
      <c r="S693" s="51" t="s">
        <v>70</v>
      </c>
    </row>
    <row r="694" spans="1:19" ht="14">
      <c r="A694" s="3"/>
      <c r="B694" s="55"/>
      <c r="C694" s="56"/>
      <c r="D694" s="56">
        <f>+C$669+C694</f>
        <v>0</v>
      </c>
      <c r="E694" s="56">
        <f>+D$669+D694</f>
        <v>0</v>
      </c>
      <c r="F694" s="56">
        <f>+E$669+E694</f>
        <v>0</v>
      </c>
      <c r="G694" s="56">
        <f>+F$669+F694</f>
        <v>0</v>
      </c>
      <c r="H694" s="56">
        <f>+G$669+G694</f>
        <v>0</v>
      </c>
      <c r="I694" s="56">
        <f>+H$669+H694</f>
        <v>0</v>
      </c>
      <c r="J694" s="56">
        <f>+I$669+I694</f>
        <v>0</v>
      </c>
      <c r="K694" s="56">
        <f>+J$669+J694</f>
        <v>0</v>
      </c>
      <c r="L694" s="56">
        <f>+K$669+K694</f>
        <v>0</v>
      </c>
      <c r="M694" s="56">
        <f>+L$669+L694</f>
        <v>0</v>
      </c>
      <c r="N694" s="57">
        <f>+M$669+M694</f>
        <v>0</v>
      </c>
      <c r="O694" s="57">
        <f>+N$669+N694</f>
        <v>0</v>
      </c>
      <c r="P694" s="57">
        <f>+O$669+O694</f>
        <v>0</v>
      </c>
      <c r="Q694" s="97" t="e">
        <f>Q689/Q686-1</f>
        <v>#DIV/0!</v>
      </c>
      <c r="R694" s="28"/>
      <c r="S694" s="98" t="s">
        <v>71</v>
      </c>
    </row>
    <row r="695" spans="1:19" ht="14">
      <c r="A695" s="3"/>
      <c r="B695" s="58"/>
      <c r="C695" s="59">
        <f>+C$679+C694</f>
        <v>0</v>
      </c>
      <c r="D695" s="59">
        <f>+D$679+D694</f>
        <v>0</v>
      </c>
      <c r="E695" s="59">
        <f>+E$679+E694</f>
        <v>0</v>
      </c>
      <c r="F695" s="59">
        <f>+F$679+F694</f>
        <v>0</v>
      </c>
      <c r="G695" s="59">
        <f>+G$679+G694</f>
        <v>0</v>
      </c>
      <c r="H695" s="59">
        <f>+H$679+H694</f>
        <v>0</v>
      </c>
      <c r="I695" s="59">
        <f>+I$679+I694</f>
        <v>0</v>
      </c>
      <c r="J695" s="59">
        <f>+J$679+J694</f>
        <v>0</v>
      </c>
      <c r="K695" s="59">
        <f>+K$679+K694</f>
        <v>0</v>
      </c>
      <c r="L695" s="59">
        <f>+L$679+L694</f>
        <v>0</v>
      </c>
      <c r="M695" s="59">
        <f>+M$679+M694</f>
        <v>0</v>
      </c>
      <c r="N695" s="60">
        <f>+N$679+N694</f>
        <v>0</v>
      </c>
      <c r="O695" s="60">
        <f>+O$679+O694</f>
        <v>0</v>
      </c>
      <c r="P695" s="60">
        <f>+P$679+P694</f>
        <v>0</v>
      </c>
      <c r="Q695" s="54" t="e">
        <f>AVERAGE(Q690:Q694)</f>
        <v>#DIV/0!</v>
      </c>
      <c r="R695" s="31"/>
      <c r="S695" s="51" t="s">
        <v>72</v>
      </c>
    </row>
    <row r="696" spans="1:19" ht="14">
      <c r="A696" s="3"/>
      <c r="B696" s="72"/>
      <c r="C696" s="3"/>
      <c r="D696" s="3"/>
      <c r="E696" s="3"/>
      <c r="F696" s="3"/>
      <c r="G696" s="3"/>
      <c r="H696" s="3"/>
      <c r="I696" s="61"/>
      <c r="J696" s="61"/>
      <c r="K696" s="61"/>
      <c r="L696" s="61"/>
      <c r="M696" s="61"/>
      <c r="N696" s="62"/>
      <c r="O696" s="62" t="e">
        <f>+O695/C695-1</f>
        <v>#DIV/0!</v>
      </c>
      <c r="P696" s="62" t="e">
        <f>+P695/D695-1</f>
        <v>#DIV/0!</v>
      </c>
      <c r="Q696" s="129"/>
      <c r="R696" s="28"/>
      <c r="S696" s="89"/>
    </row>
    <row r="697" spans="1:19" s="3" customFormat="1" ht="14">
      <c r="A697" s="64"/>
      <c r="B697" s="65"/>
      <c r="C697" s="66"/>
      <c r="D697" s="66" t="e">
        <f>RATE(D$341-$C$341,,-$C695,D695)</f>
        <v>#NUM!</v>
      </c>
      <c r="E697" s="66" t="e">
        <f>RATE(E$341-$C$341,,-$C695,E695)</f>
        <v>#NUM!</v>
      </c>
      <c r="F697" s="66" t="e">
        <f>RATE(F$341-$C$341,,-$C695,F695)</f>
        <v>#NUM!</v>
      </c>
      <c r="G697" s="66" t="e">
        <f>RATE(G$341-$C$341,,-$C695,G695)</f>
        <v>#NUM!</v>
      </c>
      <c r="H697" s="66" t="e">
        <f>RATE(H$341-$C$341,,-$C695,H695)</f>
        <v>#NUM!</v>
      </c>
      <c r="I697" s="66" t="e">
        <f>RATE(I$341-$C$341,,-$C695,I695)</f>
        <v>#NUM!</v>
      </c>
      <c r="J697" s="66" t="e">
        <f>RATE(J$341-$C$341,,-$C695,J695)</f>
        <v>#NUM!</v>
      </c>
      <c r="K697" s="66" t="e">
        <f>RATE(K$341-$C$341,,-$C695,K695)</f>
        <v>#NUM!</v>
      </c>
      <c r="L697" s="66" t="e">
        <f>RATE(L$341-$C$341,,-$C695,L695)</f>
        <v>#NUM!</v>
      </c>
      <c r="M697" s="66" t="e">
        <f>RATE(M$341-$C$341,,-$C695,M695)</f>
        <v>#NUM!</v>
      </c>
      <c r="N697" s="67" t="e">
        <f>RATE(N$341-$C$341,,-$C695,N695)</f>
        <v>#NUM!</v>
      </c>
      <c r="O697" s="67" t="e">
        <f>RATE(O$341-$C$341,,-$C695,O695)</f>
        <v>#NUM!</v>
      </c>
      <c r="P697" s="67" t="e">
        <f>RATE(P$341-$C$341,,-$C695,P695)</f>
        <v>#NUM!</v>
      </c>
      <c r="Q697" s="57">
        <f>+P$669+P690</f>
        <v>0</v>
      </c>
      <c r="R697" s="31"/>
      <c r="S697" s="36" t="s">
        <v>74</v>
      </c>
    </row>
    <row r="698" spans="1:19" s="3" customFormat="1" ht="14">
      <c r="B698" s="55"/>
      <c r="C698" s="56"/>
      <c r="D698" s="56"/>
      <c r="E698" s="56">
        <f>+D$669+D698</f>
        <v>0</v>
      </c>
      <c r="F698" s="56">
        <f>+E$669+E698</f>
        <v>0</v>
      </c>
      <c r="G698" s="56">
        <f>+F$669+F698</f>
        <v>0</v>
      </c>
      <c r="H698" s="56">
        <f>+G$669+G698</f>
        <v>0</v>
      </c>
      <c r="I698" s="56">
        <f>+H$669+H698</f>
        <v>0</v>
      </c>
      <c r="J698" s="56">
        <f>+I$669+I698</f>
        <v>0</v>
      </c>
      <c r="K698" s="56">
        <f>+J$669+J698</f>
        <v>0</v>
      </c>
      <c r="L698" s="56">
        <f>+K$669+K698</f>
        <v>0</v>
      </c>
      <c r="M698" s="56">
        <f>+L$669+L698</f>
        <v>0</v>
      </c>
      <c r="N698" s="57">
        <f>+M$669+M698</f>
        <v>0</v>
      </c>
      <c r="O698" s="57">
        <f>+N$669+N698</f>
        <v>0</v>
      </c>
      <c r="P698" s="57">
        <f>+O$669+O698</f>
        <v>0</v>
      </c>
      <c r="Q698" s="60">
        <f t="shared" ref="Q698" si="86">+Q$686+Q697</f>
        <v>0</v>
      </c>
      <c r="R698" s="31"/>
      <c r="S698" s="36" t="s">
        <v>75</v>
      </c>
    </row>
    <row r="699" spans="1:19" s="3" customFormat="1" ht="14">
      <c r="B699" s="58"/>
      <c r="C699" s="59"/>
      <c r="D699" s="59">
        <f>+D$679+D698</f>
        <v>0</v>
      </c>
      <c r="E699" s="59">
        <f>+E$679+E698</f>
        <v>0</v>
      </c>
      <c r="F699" s="59">
        <f>+F$679+F698</f>
        <v>0</v>
      </c>
      <c r="G699" s="59">
        <f>+G$679+G698</f>
        <v>0</v>
      </c>
      <c r="H699" s="59">
        <f>+H$679+H698</f>
        <v>0</v>
      </c>
      <c r="I699" s="59">
        <f>+I$679+I698</f>
        <v>0</v>
      </c>
      <c r="J699" s="59">
        <f>+J$679+J698</f>
        <v>0</v>
      </c>
      <c r="K699" s="59">
        <f>+K$679+K698</f>
        <v>0</v>
      </c>
      <c r="L699" s="59">
        <f>+L$679+L698</f>
        <v>0</v>
      </c>
      <c r="M699" s="59">
        <f>+M$679+M698</f>
        <v>0</v>
      </c>
      <c r="N699" s="60">
        <f>+N$679+N698</f>
        <v>0</v>
      </c>
      <c r="O699" s="60">
        <f>+O$679+O698</f>
        <v>0</v>
      </c>
      <c r="P699" s="60">
        <f>+P$679+P698</f>
        <v>0</v>
      </c>
      <c r="Q699" s="62" t="e">
        <f>+Q698/D691-1</f>
        <v>#DIV/0!</v>
      </c>
      <c r="R699" s="31"/>
      <c r="S699" s="63" t="s">
        <v>76</v>
      </c>
    </row>
    <row r="700" spans="1:19" s="70" customFormat="1" ht="14">
      <c r="A700" s="3"/>
      <c r="B700" s="72"/>
      <c r="C700" s="3"/>
      <c r="D700" s="3"/>
      <c r="E700" s="3"/>
      <c r="F700" s="3"/>
      <c r="G700" s="3"/>
      <c r="H700" s="3"/>
      <c r="I700" s="61"/>
      <c r="J700" s="61"/>
      <c r="K700" s="61"/>
      <c r="L700" s="61"/>
      <c r="M700" s="61"/>
      <c r="N700" s="62"/>
      <c r="O700" s="62" t="e">
        <f>+O699/D699-1</f>
        <v>#DIV/0!</v>
      </c>
      <c r="P700" s="62" t="e">
        <f>+P699/E699-1</f>
        <v>#DIV/0!</v>
      </c>
      <c r="Q700" s="67" t="e">
        <f>RATE(Q$348-$B$341,,-$B691,Q698)</f>
        <v>#NUM!</v>
      </c>
      <c r="R700" s="68"/>
      <c r="S700" s="69" t="s">
        <v>77</v>
      </c>
    </row>
    <row r="701" spans="1:19" s="3" customFormat="1" ht="14">
      <c r="A701" s="64"/>
      <c r="B701" s="65"/>
      <c r="C701" s="66"/>
      <c r="D701" s="66"/>
      <c r="E701" s="66" t="e">
        <f>RATE(E$341-$D$341,,-$D699,E699)</f>
        <v>#NUM!</v>
      </c>
      <c r="F701" s="66" t="e">
        <f>RATE(F$341-$D$341,,-$D699,F699)</f>
        <v>#NUM!</v>
      </c>
      <c r="G701" s="66" t="e">
        <f>RATE(G$341-$D$341,,-$D699,G699)</f>
        <v>#NUM!</v>
      </c>
      <c r="H701" s="66" t="e">
        <f>RATE(H$341-$D$341,,-$D699,H699)</f>
        <v>#NUM!</v>
      </c>
      <c r="I701" s="66" t="e">
        <f>RATE(I$341-$D$341,,-$D699,I699)</f>
        <v>#NUM!</v>
      </c>
      <c r="J701" s="66" t="e">
        <f>RATE(J$341-$D$341,,-$D699,J699)</f>
        <v>#NUM!</v>
      </c>
      <c r="K701" s="66" t="e">
        <f>RATE(K$341-$D$341,,-$D699,K699)</f>
        <v>#NUM!</v>
      </c>
      <c r="L701" s="66" t="e">
        <f>RATE(L$341-$D$341,,-$D699,L699)</f>
        <v>#NUM!</v>
      </c>
      <c r="M701" s="66" t="e">
        <f>RATE(M$341-$D$341,,-$D699,M699)</f>
        <v>#NUM!</v>
      </c>
      <c r="N701" s="67" t="e">
        <f>RATE(N$341-$D$341,,-$D699,N699)</f>
        <v>#NUM!</v>
      </c>
      <c r="O701" s="67" t="e">
        <f>RATE(O$341-$D$341,,-$D699,O699)</f>
        <v>#NUM!</v>
      </c>
      <c r="P701" s="67" t="e">
        <f>RATE(P$341-$D$341,,-$D699,P699)</f>
        <v>#NUM!</v>
      </c>
      <c r="Q701" s="57">
        <f>+P$669+P694</f>
        <v>0</v>
      </c>
      <c r="R701" s="31"/>
      <c r="S701" s="36" t="s">
        <v>74</v>
      </c>
    </row>
    <row r="702" spans="1:19" s="3" customFormat="1" ht="14">
      <c r="B702" s="55"/>
      <c r="C702" s="56"/>
      <c r="D702" s="56"/>
      <c r="E702" s="56"/>
      <c r="F702" s="56">
        <f>+E$669+E702</f>
        <v>0</v>
      </c>
      <c r="G702" s="56">
        <f>+F$669+F702</f>
        <v>0</v>
      </c>
      <c r="H702" s="56">
        <f>+G$669+G702</f>
        <v>0</v>
      </c>
      <c r="I702" s="56">
        <f>+H$669+H702</f>
        <v>0</v>
      </c>
      <c r="J702" s="56">
        <f>+I$669+I702</f>
        <v>0</v>
      </c>
      <c r="K702" s="56">
        <f>+J$669+J702</f>
        <v>0</v>
      </c>
      <c r="L702" s="56">
        <f>+K$669+K702</f>
        <v>0</v>
      </c>
      <c r="M702" s="56">
        <f>+L$669+L702</f>
        <v>0</v>
      </c>
      <c r="N702" s="57">
        <f>+M$669+M702</f>
        <v>0</v>
      </c>
      <c r="O702" s="57">
        <f>+N$669+N702</f>
        <v>0</v>
      </c>
      <c r="P702" s="57">
        <f>+O$669+O702</f>
        <v>0</v>
      </c>
      <c r="Q702" s="60">
        <f t="shared" ref="Q702" si="87">+Q$686+Q701</f>
        <v>0</v>
      </c>
      <c r="R702" s="31"/>
      <c r="S702" s="36" t="s">
        <v>75</v>
      </c>
    </row>
    <row r="703" spans="1:19" s="3" customFormat="1" ht="14">
      <c r="B703" s="58"/>
      <c r="C703" s="59"/>
      <c r="D703" s="59"/>
      <c r="E703" s="59">
        <f>+E$679+E702</f>
        <v>0</v>
      </c>
      <c r="F703" s="59">
        <f>+F$679+F702</f>
        <v>0</v>
      </c>
      <c r="G703" s="59">
        <f>+G$679+G702</f>
        <v>0</v>
      </c>
      <c r="H703" s="59">
        <f>+H$679+H702</f>
        <v>0</v>
      </c>
      <c r="I703" s="59">
        <f>+I$679+I702</f>
        <v>0</v>
      </c>
      <c r="J703" s="59">
        <f>+J$679+J702</f>
        <v>0</v>
      </c>
      <c r="K703" s="59">
        <f>+K$679+K702</f>
        <v>0</v>
      </c>
      <c r="L703" s="59">
        <f>+L$679+L702</f>
        <v>0</v>
      </c>
      <c r="M703" s="59">
        <f>+M$679+M702</f>
        <v>0</v>
      </c>
      <c r="N703" s="60">
        <f>+N$679+N702</f>
        <v>0</v>
      </c>
      <c r="O703" s="60">
        <f>+O$679+O702</f>
        <v>0</v>
      </c>
      <c r="P703" s="60">
        <f>+P$679+P702</f>
        <v>0</v>
      </c>
      <c r="Q703" s="62" t="e">
        <f>+Q702/E695-1</f>
        <v>#DIV/0!</v>
      </c>
      <c r="R703" s="31"/>
      <c r="S703" s="63" t="s">
        <v>76</v>
      </c>
    </row>
    <row r="704" spans="1:19" s="70" customFormat="1" ht="14">
      <c r="A704" s="3"/>
      <c r="B704" s="72"/>
      <c r="C704" s="3"/>
      <c r="D704" s="3"/>
      <c r="E704" s="3"/>
      <c r="F704" s="3"/>
      <c r="G704" s="3"/>
      <c r="H704" s="3"/>
      <c r="I704" s="61"/>
      <c r="J704" s="61"/>
      <c r="K704" s="61"/>
      <c r="L704" s="61"/>
      <c r="M704" s="61"/>
      <c r="N704" s="62"/>
      <c r="O704" s="62" t="e">
        <f>+O703/E703-1</f>
        <v>#DIV/0!</v>
      </c>
      <c r="P704" s="62" t="e">
        <f>+P703/F703-1</f>
        <v>#DIV/0!</v>
      </c>
      <c r="Q704" s="67" t="e">
        <f>RATE(Q$348-$C$341,,-$C695,Q702)</f>
        <v>#NUM!</v>
      </c>
      <c r="R704" s="68"/>
      <c r="S704" s="69" t="s">
        <v>77</v>
      </c>
    </row>
    <row r="705" spans="1:19" s="3" customFormat="1" ht="14">
      <c r="A705" s="64"/>
      <c r="B705" s="65"/>
      <c r="C705" s="66"/>
      <c r="D705" s="66"/>
      <c r="E705" s="66"/>
      <c r="F705" s="66" t="e">
        <f>RATE(F$341-$E$341,,-$E703,F703)</f>
        <v>#NUM!</v>
      </c>
      <c r="G705" s="66" t="e">
        <f>RATE(G$341-$E$341,,-$E703,G703)</f>
        <v>#NUM!</v>
      </c>
      <c r="H705" s="66" t="e">
        <f>RATE(H$341-$E$341,,-$E703,H703)</f>
        <v>#NUM!</v>
      </c>
      <c r="I705" s="66" t="e">
        <f>RATE(I$341-$E$341,,-$E703,I703)</f>
        <v>#NUM!</v>
      </c>
      <c r="J705" s="66" t="e">
        <f>RATE(J$341-$E$341,,-$E703,J703)</f>
        <v>#NUM!</v>
      </c>
      <c r="K705" s="66" t="e">
        <f>RATE(K$341-$E$341,,-$E703,K703)</f>
        <v>#NUM!</v>
      </c>
      <c r="L705" s="66" t="e">
        <f>RATE(L$341-$E$341,,-$E703,L703)</f>
        <v>#NUM!</v>
      </c>
      <c r="M705" s="66" t="e">
        <f>RATE(M$341-$E$341,,-$E703,M703)</f>
        <v>#NUM!</v>
      </c>
      <c r="N705" s="67" t="e">
        <f>RATE(N$341-$E$341,,-$E703,N703)</f>
        <v>#NUM!</v>
      </c>
      <c r="O705" s="67" t="e">
        <f>RATE(O$341-$E$341,,-$E703,O703)</f>
        <v>#NUM!</v>
      </c>
      <c r="P705" s="67" t="e">
        <f>RATE(P$341-$E$341,,-$E703,P703)</f>
        <v>#NUM!</v>
      </c>
      <c r="Q705" s="57">
        <f>+P$669+P698</f>
        <v>0</v>
      </c>
      <c r="R705" s="31"/>
      <c r="S705" s="36" t="s">
        <v>74</v>
      </c>
    </row>
    <row r="706" spans="1:19" s="3" customFormat="1" ht="14">
      <c r="B706" s="55"/>
      <c r="C706" s="56"/>
      <c r="D706" s="56"/>
      <c r="E706" s="56"/>
      <c r="F706" s="56"/>
      <c r="G706" s="56">
        <f>+F$669+F706</f>
        <v>0</v>
      </c>
      <c r="H706" s="56">
        <f>+G$669+G706</f>
        <v>0</v>
      </c>
      <c r="I706" s="56">
        <f>+H$669+H706</f>
        <v>0</v>
      </c>
      <c r="J706" s="56">
        <f>+I$669+I706</f>
        <v>0</v>
      </c>
      <c r="K706" s="56">
        <f>+J$669+J706</f>
        <v>0</v>
      </c>
      <c r="L706" s="56">
        <f>+K$669+K706</f>
        <v>0</v>
      </c>
      <c r="M706" s="56">
        <f>+L$669+L706</f>
        <v>0</v>
      </c>
      <c r="N706" s="57">
        <f>+M$669+M706</f>
        <v>0</v>
      </c>
      <c r="O706" s="57">
        <f>+N$669+N706</f>
        <v>0</v>
      </c>
      <c r="P706" s="57">
        <f>+O$669+O706</f>
        <v>0</v>
      </c>
      <c r="Q706" s="60">
        <f t="shared" ref="Q706" si="88">+Q$686+Q705</f>
        <v>0</v>
      </c>
      <c r="R706" s="31"/>
      <c r="S706" s="36" t="s">
        <v>75</v>
      </c>
    </row>
    <row r="707" spans="1:19" s="3" customFormat="1" ht="14">
      <c r="B707" s="58"/>
      <c r="C707" s="59"/>
      <c r="D707" s="59"/>
      <c r="E707" s="59"/>
      <c r="F707" s="59">
        <f>+F$679+F706</f>
        <v>0</v>
      </c>
      <c r="G707" s="59">
        <f>+G$679+G706</f>
        <v>0</v>
      </c>
      <c r="H707" s="59">
        <f>+H$679+H706</f>
        <v>0</v>
      </c>
      <c r="I707" s="59">
        <f>+I$679+I706</f>
        <v>0</v>
      </c>
      <c r="J707" s="59">
        <f>+J$679+J706</f>
        <v>0</v>
      </c>
      <c r="K707" s="59">
        <f>+K$679+K706</f>
        <v>0</v>
      </c>
      <c r="L707" s="59">
        <f>+L$679+L706</f>
        <v>0</v>
      </c>
      <c r="M707" s="59">
        <f>+M$679+M706</f>
        <v>0</v>
      </c>
      <c r="N707" s="60">
        <f>+N$679+N706</f>
        <v>0</v>
      </c>
      <c r="O707" s="60">
        <f>+O$679+O706</f>
        <v>0</v>
      </c>
      <c r="P707" s="60">
        <f>+P$679+P706</f>
        <v>0</v>
      </c>
      <c r="Q707" s="62" t="e">
        <f>+Q706/F699-1</f>
        <v>#DIV/0!</v>
      </c>
      <c r="R707" s="31"/>
      <c r="S707" s="63" t="s">
        <v>76</v>
      </c>
    </row>
    <row r="708" spans="1:19" s="70" customFormat="1" ht="14">
      <c r="A708" s="3"/>
      <c r="B708" s="72"/>
      <c r="C708" s="3"/>
      <c r="D708" s="3"/>
      <c r="E708" s="3"/>
      <c r="F708" s="3"/>
      <c r="G708" s="3"/>
      <c r="H708" s="3"/>
      <c r="I708" s="61"/>
      <c r="J708" s="61"/>
      <c r="K708" s="61"/>
      <c r="L708" s="61"/>
      <c r="M708" s="61"/>
      <c r="N708" s="62"/>
      <c r="O708" s="62" t="e">
        <f>+O707/F707-1</f>
        <v>#DIV/0!</v>
      </c>
      <c r="P708" s="62" t="e">
        <f>+P707/G707-1</f>
        <v>#DIV/0!</v>
      </c>
      <c r="Q708" s="67" t="e">
        <f>RATE(Q$348-$D$341,,-$D699,Q706)</f>
        <v>#NUM!</v>
      </c>
      <c r="R708" s="68"/>
      <c r="S708" s="69" t="s">
        <v>77</v>
      </c>
    </row>
    <row r="709" spans="1:19" s="3" customFormat="1" ht="14">
      <c r="A709" s="64"/>
      <c r="B709" s="65"/>
      <c r="C709" s="66"/>
      <c r="D709" s="66"/>
      <c r="E709" s="66"/>
      <c r="F709" s="66"/>
      <c r="G709" s="66" t="e">
        <f>RATE(G$341-$F$341,,-$F707,G707)</f>
        <v>#NUM!</v>
      </c>
      <c r="H709" s="66" t="e">
        <f>RATE(H$341-$F$341,,-$F707,H707)</f>
        <v>#NUM!</v>
      </c>
      <c r="I709" s="66" t="e">
        <f>RATE(I$341-$F$341,,-$F707,I707)</f>
        <v>#NUM!</v>
      </c>
      <c r="J709" s="66" t="e">
        <f>RATE(J$341-$F$341,,-$F707,J707)</f>
        <v>#NUM!</v>
      </c>
      <c r="K709" s="66" t="e">
        <f>RATE(K$341-$F$341,,-$F707,K707)</f>
        <v>#NUM!</v>
      </c>
      <c r="L709" s="66" t="e">
        <f>RATE(L$341-$F$341,,-$F707,L707)</f>
        <v>#NUM!</v>
      </c>
      <c r="M709" s="66" t="e">
        <f>RATE(M$341-$F$341,,-$F707,M707)</f>
        <v>#NUM!</v>
      </c>
      <c r="N709" s="67" t="e">
        <f>RATE(N$341-$F$341,,-$F707,N707)</f>
        <v>#NUM!</v>
      </c>
      <c r="O709" s="67" t="e">
        <f>RATE(O$341-$F$341,,-$F707,O707)</f>
        <v>#NUM!</v>
      </c>
      <c r="P709" s="67" t="e">
        <f>RATE(P$341-$F$341,,-$F707,P707)</f>
        <v>#NUM!</v>
      </c>
      <c r="Q709" s="57">
        <f>+P$669+P702</f>
        <v>0</v>
      </c>
      <c r="R709" s="31"/>
      <c r="S709" s="36" t="s">
        <v>74</v>
      </c>
    </row>
    <row r="710" spans="1:19" s="3" customFormat="1" ht="14">
      <c r="B710" s="55"/>
      <c r="C710" s="56"/>
      <c r="D710" s="56"/>
      <c r="E710" s="56"/>
      <c r="F710" s="56"/>
      <c r="G710" s="56"/>
      <c r="H710" s="56">
        <f>+G$669+G710</f>
        <v>0</v>
      </c>
      <c r="I710" s="56">
        <f>+H$669+H710</f>
        <v>0</v>
      </c>
      <c r="J710" s="56">
        <f>+I$669+I710</f>
        <v>0</v>
      </c>
      <c r="K710" s="56">
        <f>+J$669+J710</f>
        <v>0</v>
      </c>
      <c r="L710" s="56">
        <f>+K$669+K710</f>
        <v>0</v>
      </c>
      <c r="M710" s="56">
        <f>+L$669+L710</f>
        <v>0</v>
      </c>
      <c r="N710" s="57">
        <f>+M$669+M710</f>
        <v>0</v>
      </c>
      <c r="O710" s="57">
        <f>+N$669+N710</f>
        <v>0</v>
      </c>
      <c r="P710" s="57">
        <f>+O$669+O710</f>
        <v>0</v>
      </c>
      <c r="Q710" s="60">
        <f t="shared" ref="Q710" si="89">+Q$686+Q709</f>
        <v>0</v>
      </c>
      <c r="R710" s="31"/>
      <c r="S710" s="36" t="s">
        <v>75</v>
      </c>
    </row>
    <row r="711" spans="1:19" s="3" customFormat="1" ht="14">
      <c r="B711" s="58"/>
      <c r="C711" s="59"/>
      <c r="D711" s="59"/>
      <c r="E711" s="59"/>
      <c r="F711" s="59"/>
      <c r="G711" s="59">
        <f>+G$679+G710</f>
        <v>0</v>
      </c>
      <c r="H711" s="59">
        <f>+H$679+H710</f>
        <v>0</v>
      </c>
      <c r="I711" s="59">
        <f>+I$679+I710</f>
        <v>0</v>
      </c>
      <c r="J711" s="59">
        <f>+J$679+J710</f>
        <v>0</v>
      </c>
      <c r="K711" s="59">
        <f>+K$679+K710</f>
        <v>0</v>
      </c>
      <c r="L711" s="59">
        <f>+L$679+L710</f>
        <v>0</v>
      </c>
      <c r="M711" s="59">
        <f>+M$679+M710</f>
        <v>0</v>
      </c>
      <c r="N711" s="60">
        <f>+N$679+N710</f>
        <v>0</v>
      </c>
      <c r="O711" s="60">
        <f>+O$679+O710</f>
        <v>0</v>
      </c>
      <c r="P711" s="60">
        <f>+P$679+P710</f>
        <v>0</v>
      </c>
      <c r="Q711" s="62" t="e">
        <f>+Q710/G703-1</f>
        <v>#DIV/0!</v>
      </c>
      <c r="R711" s="31"/>
      <c r="S711" s="63" t="s">
        <v>76</v>
      </c>
    </row>
    <row r="712" spans="1:19" s="70" customFormat="1" ht="14">
      <c r="A712" s="3"/>
      <c r="B712" s="72"/>
      <c r="C712" s="3"/>
      <c r="D712" s="3"/>
      <c r="E712" s="3"/>
      <c r="F712" s="3"/>
      <c r="G712" s="3"/>
      <c r="H712" s="3"/>
      <c r="I712" s="61"/>
      <c r="J712" s="61"/>
      <c r="K712" s="61"/>
      <c r="L712" s="61"/>
      <c r="M712" s="61"/>
      <c r="N712" s="62"/>
      <c r="O712" s="62" t="e">
        <f>+O711/G711-1</f>
        <v>#DIV/0!</v>
      </c>
      <c r="P712" s="62" t="e">
        <f>+P711/H711-1</f>
        <v>#DIV/0!</v>
      </c>
      <c r="Q712" s="67" t="e">
        <f>RATE(Q$348-$E$341,,-$E703,Q710)</f>
        <v>#NUM!</v>
      </c>
      <c r="R712" s="68"/>
      <c r="S712" s="69" t="s">
        <v>77</v>
      </c>
    </row>
    <row r="713" spans="1:19" s="3" customFormat="1" ht="14">
      <c r="A713" s="64"/>
      <c r="B713" s="65"/>
      <c r="C713" s="66"/>
      <c r="D713" s="66"/>
      <c r="E713" s="66"/>
      <c r="F713" s="66"/>
      <c r="G713" s="66"/>
      <c r="H713" s="66" t="e">
        <f>RATE(H$341-$G$341,,-$G711,H711)</f>
        <v>#NUM!</v>
      </c>
      <c r="I713" s="66" t="e">
        <f>RATE(I$341-$G$341,,-$G711,I711)</f>
        <v>#NUM!</v>
      </c>
      <c r="J713" s="66" t="e">
        <f>RATE(J$341-$G$341,,-$G711,J711)</f>
        <v>#NUM!</v>
      </c>
      <c r="K713" s="66" t="e">
        <f>RATE(K$341-$G$341,,-$G711,K711)</f>
        <v>#NUM!</v>
      </c>
      <c r="L713" s="66" t="e">
        <f>RATE(L$341-$G$341,,-$G711,L711)</f>
        <v>#NUM!</v>
      </c>
      <c r="M713" s="66" t="e">
        <f>RATE(M$341-$G$341,,-$G711,M711)</f>
        <v>#NUM!</v>
      </c>
      <c r="N713" s="67" t="e">
        <f>RATE(N$341-$G$341,,-$G711,N711)</f>
        <v>#NUM!</v>
      </c>
      <c r="O713" s="67" t="e">
        <f>RATE(O$341-$G$341,,-$G711,O711)</f>
        <v>#NUM!</v>
      </c>
      <c r="P713" s="67" t="e">
        <f>RATE(P$341-$G$341,,-$G711,P711)</f>
        <v>#NUM!</v>
      </c>
      <c r="Q713" s="57">
        <f>+P$669+P706</f>
        <v>0</v>
      </c>
      <c r="R713" s="31"/>
      <c r="S713" s="36" t="s">
        <v>74</v>
      </c>
    </row>
    <row r="714" spans="1:19" s="3" customFormat="1" ht="14">
      <c r="B714" s="55"/>
      <c r="C714" s="56"/>
      <c r="D714" s="56"/>
      <c r="E714" s="56"/>
      <c r="F714" s="56"/>
      <c r="G714" s="56"/>
      <c r="H714" s="56"/>
      <c r="I714" s="56">
        <f>+H$669+H714</f>
        <v>0</v>
      </c>
      <c r="J714" s="56">
        <f>+I$669+I714</f>
        <v>0</v>
      </c>
      <c r="K714" s="56">
        <f>+J$669+J714</f>
        <v>0</v>
      </c>
      <c r="L714" s="56">
        <f>+K$669+K714</f>
        <v>0</v>
      </c>
      <c r="M714" s="56">
        <f>+L$669+L714</f>
        <v>0</v>
      </c>
      <c r="N714" s="57">
        <f>+M$669+M714</f>
        <v>0</v>
      </c>
      <c r="O714" s="57">
        <f>+N$669+N714</f>
        <v>0</v>
      </c>
      <c r="P714" s="57">
        <f>+O$669+O714</f>
        <v>0</v>
      </c>
      <c r="Q714" s="60">
        <f t="shared" ref="Q714" si="90">+Q$686+Q713</f>
        <v>0</v>
      </c>
      <c r="R714" s="31"/>
      <c r="S714" s="36" t="s">
        <v>75</v>
      </c>
    </row>
    <row r="715" spans="1:19" s="3" customFormat="1" ht="14">
      <c r="B715" s="58"/>
      <c r="C715" s="59"/>
      <c r="D715" s="59"/>
      <c r="E715" s="59"/>
      <c r="F715" s="59"/>
      <c r="G715" s="59"/>
      <c r="H715" s="59">
        <f>+H$679+H714</f>
        <v>0</v>
      </c>
      <c r="I715" s="59">
        <f>+I$679+I714</f>
        <v>0</v>
      </c>
      <c r="J715" s="59">
        <f>+J$679+J714</f>
        <v>0</v>
      </c>
      <c r="K715" s="59">
        <f>+K$679+K714</f>
        <v>0</v>
      </c>
      <c r="L715" s="59">
        <f>+L$679+L714</f>
        <v>0</v>
      </c>
      <c r="M715" s="59">
        <f>+M$679+M714</f>
        <v>0</v>
      </c>
      <c r="N715" s="60">
        <f>+N$679+N714</f>
        <v>0</v>
      </c>
      <c r="O715" s="60">
        <f>+O$679+O714</f>
        <v>0</v>
      </c>
      <c r="P715" s="60">
        <f>+P$679+P714</f>
        <v>0</v>
      </c>
      <c r="Q715" s="62" t="e">
        <f>+Q714/H707-1</f>
        <v>#DIV/0!</v>
      </c>
      <c r="R715" s="31"/>
      <c r="S715" s="63" t="s">
        <v>76</v>
      </c>
    </row>
    <row r="716" spans="1:19" s="70" customFormat="1" ht="14">
      <c r="A716" s="3"/>
      <c r="B716" s="72"/>
      <c r="C716" s="3"/>
      <c r="D716" s="3"/>
      <c r="E716" s="3"/>
      <c r="F716" s="3"/>
      <c r="G716" s="3"/>
      <c r="H716" s="3"/>
      <c r="I716" s="61"/>
      <c r="J716" s="61"/>
      <c r="K716" s="61"/>
      <c r="L716" s="61"/>
      <c r="M716" s="61"/>
      <c r="N716" s="62"/>
      <c r="O716" s="62" t="e">
        <f>+O715/H715-1</f>
        <v>#DIV/0!</v>
      </c>
      <c r="P716" s="62" t="e">
        <f>+P715/I715-1</f>
        <v>#DIV/0!</v>
      </c>
      <c r="Q716" s="67" t="e">
        <f>RATE(Q$348-$F$341,,-$F707,Q714)</f>
        <v>#NUM!</v>
      </c>
      <c r="R716" s="68"/>
      <c r="S716" s="69" t="s">
        <v>77</v>
      </c>
    </row>
    <row r="717" spans="1:19" s="3" customFormat="1" ht="14">
      <c r="A717" s="64"/>
      <c r="B717" s="65"/>
      <c r="C717" s="66"/>
      <c r="D717" s="66"/>
      <c r="E717" s="66"/>
      <c r="F717" s="66"/>
      <c r="G717" s="66"/>
      <c r="H717" s="66"/>
      <c r="I717" s="66" t="e">
        <f>RATE(I$341-$H$341,,-$H715,I715)</f>
        <v>#NUM!</v>
      </c>
      <c r="J717" s="66" t="e">
        <f>RATE(J$341-$H$341,,-$H715,J715)</f>
        <v>#NUM!</v>
      </c>
      <c r="K717" s="66" t="e">
        <f>RATE(K$341-$H$341,,-$H715,K715)</f>
        <v>#NUM!</v>
      </c>
      <c r="L717" s="66" t="e">
        <f>RATE(L$341-$H$341,,-$H715,L715)</f>
        <v>#NUM!</v>
      </c>
      <c r="M717" s="66" t="e">
        <f>RATE(M$341-$H$341,,-$H715,M715)</f>
        <v>#NUM!</v>
      </c>
      <c r="N717" s="67" t="e">
        <f>RATE(N$341-$H$341,,-$H715,N715)</f>
        <v>#NUM!</v>
      </c>
      <c r="O717" s="67" t="e">
        <f>RATE(O$341-$H$341,,-$H715,O715)</f>
        <v>#NUM!</v>
      </c>
      <c r="P717" s="67" t="e">
        <f>RATE(P$341-$H$341,,-$H715,P715)</f>
        <v>#NUM!</v>
      </c>
      <c r="Q717" s="57">
        <f>+P$669+P710</f>
        <v>0</v>
      </c>
      <c r="R717" s="31"/>
      <c r="S717" s="36" t="s">
        <v>74</v>
      </c>
    </row>
    <row r="718" spans="1:19" s="3" customFormat="1" ht="14">
      <c r="B718" s="55"/>
      <c r="C718" s="56"/>
      <c r="D718" s="56"/>
      <c r="E718" s="56"/>
      <c r="F718" s="56"/>
      <c r="G718" s="56"/>
      <c r="H718" s="56"/>
      <c r="I718" s="56"/>
      <c r="J718" s="56">
        <f>+I$669+I718</f>
        <v>0</v>
      </c>
      <c r="K718" s="56">
        <f>+J$669+J718</f>
        <v>0</v>
      </c>
      <c r="L718" s="56">
        <f>+K$669+K718</f>
        <v>0</v>
      </c>
      <c r="M718" s="56">
        <f>+L$669+L718</f>
        <v>0</v>
      </c>
      <c r="N718" s="57">
        <f>+M$669+M718</f>
        <v>0</v>
      </c>
      <c r="O718" s="57">
        <f>+N$669+N718</f>
        <v>0</v>
      </c>
      <c r="P718" s="57">
        <f>+O$669+O718</f>
        <v>0</v>
      </c>
      <c r="Q718" s="60">
        <f t="shared" ref="Q718" si="91">+Q$686+Q717</f>
        <v>0</v>
      </c>
      <c r="R718" s="31"/>
      <c r="S718" s="36" t="s">
        <v>75</v>
      </c>
    </row>
    <row r="719" spans="1:19" s="3" customFormat="1" ht="14">
      <c r="B719" s="58"/>
      <c r="C719" s="59"/>
      <c r="D719" s="59"/>
      <c r="E719" s="59"/>
      <c r="F719" s="59"/>
      <c r="G719" s="59"/>
      <c r="H719" s="59"/>
      <c r="I719" s="59">
        <f>+I$679+I718</f>
        <v>0</v>
      </c>
      <c r="J719" s="59">
        <f>+J$679+J718</f>
        <v>0</v>
      </c>
      <c r="K719" s="59">
        <f>+K$679+K718</f>
        <v>0</v>
      </c>
      <c r="L719" s="59">
        <f>+L$679+L718</f>
        <v>0</v>
      </c>
      <c r="M719" s="59">
        <f>+M$679+M718</f>
        <v>0</v>
      </c>
      <c r="N719" s="60">
        <f>+N$679+N718</f>
        <v>0</v>
      </c>
      <c r="O719" s="60">
        <f>+O$679+O718</f>
        <v>0</v>
      </c>
      <c r="P719" s="60">
        <f>+P$679+P718</f>
        <v>0</v>
      </c>
      <c r="Q719" s="62" t="e">
        <f>+Q718/I711-1</f>
        <v>#DIV/0!</v>
      </c>
      <c r="R719" s="31"/>
      <c r="S719" s="63" t="s">
        <v>76</v>
      </c>
    </row>
    <row r="720" spans="1:19" s="70" customFormat="1" ht="14">
      <c r="A720" s="3"/>
      <c r="B720" s="72"/>
      <c r="C720" s="3"/>
      <c r="D720" s="3"/>
      <c r="E720" s="3"/>
      <c r="F720" s="3"/>
      <c r="G720" s="3"/>
      <c r="H720" s="3"/>
      <c r="I720" s="61"/>
      <c r="J720" s="61"/>
      <c r="K720" s="61"/>
      <c r="L720" s="61"/>
      <c r="M720" s="61"/>
      <c r="N720" s="62"/>
      <c r="O720" s="62" t="e">
        <f>+O719/I719-1</f>
        <v>#DIV/0!</v>
      </c>
      <c r="P720" s="62" t="e">
        <f>+P719/J719-1</f>
        <v>#DIV/0!</v>
      </c>
      <c r="Q720" s="67" t="e">
        <f>RATE(Q$348-$G$341,,-$G711,Q718)</f>
        <v>#NUM!</v>
      </c>
      <c r="R720" s="68"/>
      <c r="S720" s="69" t="s">
        <v>77</v>
      </c>
    </row>
    <row r="721" spans="1:19" s="3" customFormat="1" ht="14">
      <c r="A721" s="64"/>
      <c r="B721" s="65"/>
      <c r="C721" s="66"/>
      <c r="D721" s="66"/>
      <c r="E721" s="66"/>
      <c r="F721" s="66"/>
      <c r="G721" s="66"/>
      <c r="H721" s="66"/>
      <c r="I721" s="66"/>
      <c r="J721" s="66" t="e">
        <f>RATE(J$341-$I$341,,-$I719,J719)</f>
        <v>#NUM!</v>
      </c>
      <c r="K721" s="66" t="e">
        <f>RATE(K$341-$I$341,,-$I719,K719)</f>
        <v>#NUM!</v>
      </c>
      <c r="L721" s="66" t="e">
        <f>RATE(L$341-$I$341,,-$I719,L719)</f>
        <v>#NUM!</v>
      </c>
      <c r="M721" s="66" t="e">
        <f>RATE(M$341-$I$341,,-$I719,M719)</f>
        <v>#NUM!</v>
      </c>
      <c r="N721" s="67" t="e">
        <f>RATE(N$341-$I$341,,-$I719,N719)</f>
        <v>#NUM!</v>
      </c>
      <c r="O721" s="67" t="e">
        <f>RATE(O$341-$I$341,,-$I719,O719)</f>
        <v>#NUM!</v>
      </c>
      <c r="P721" s="67" t="e">
        <f>RATE(P$341-$I$341,,-$I719,P719)</f>
        <v>#NUM!</v>
      </c>
      <c r="Q721" s="57">
        <f>+P$669+P714</f>
        <v>0</v>
      </c>
      <c r="R721" s="31"/>
      <c r="S721" s="36" t="s">
        <v>74</v>
      </c>
    </row>
    <row r="722" spans="1:19" s="3" customFormat="1" ht="14">
      <c r="B722" s="55"/>
      <c r="C722" s="56"/>
      <c r="D722" s="56"/>
      <c r="E722" s="56"/>
      <c r="F722" s="56"/>
      <c r="G722" s="56"/>
      <c r="H722" s="56"/>
      <c r="I722" s="56"/>
      <c r="J722" s="56"/>
      <c r="K722" s="56">
        <f>+J$669+J722</f>
        <v>0</v>
      </c>
      <c r="L722" s="56">
        <f>+K$669+K722</f>
        <v>0</v>
      </c>
      <c r="M722" s="56">
        <f>+L$669+L722</f>
        <v>0</v>
      </c>
      <c r="N722" s="57">
        <f>+M$669+M722</f>
        <v>0</v>
      </c>
      <c r="O722" s="57">
        <f>+N$669+N722</f>
        <v>0</v>
      </c>
      <c r="P722" s="57">
        <f>+O$669+O722</f>
        <v>0</v>
      </c>
      <c r="Q722" s="60">
        <f t="shared" ref="Q722" si="92">+Q$686+Q721</f>
        <v>0</v>
      </c>
      <c r="R722" s="31"/>
      <c r="S722" s="36" t="s">
        <v>75</v>
      </c>
    </row>
    <row r="723" spans="1:19" s="3" customFormat="1" ht="14">
      <c r="B723" s="58"/>
      <c r="C723" s="59"/>
      <c r="D723" s="59"/>
      <c r="E723" s="59"/>
      <c r="F723" s="59"/>
      <c r="G723" s="59"/>
      <c r="H723" s="59"/>
      <c r="I723" s="59"/>
      <c r="J723" s="59">
        <f>+J$679+J722</f>
        <v>0</v>
      </c>
      <c r="K723" s="59">
        <f>+K$679+K722</f>
        <v>0</v>
      </c>
      <c r="L723" s="59">
        <f>+L$679+L722</f>
        <v>0</v>
      </c>
      <c r="M723" s="59">
        <f>+M$679+M722</f>
        <v>0</v>
      </c>
      <c r="N723" s="60">
        <f>+N$679+N722</f>
        <v>0</v>
      </c>
      <c r="O723" s="60">
        <f>+O$679+O722</f>
        <v>0</v>
      </c>
      <c r="P723" s="60">
        <f>+P$679+P722</f>
        <v>0</v>
      </c>
      <c r="Q723" s="62" t="e">
        <f>+Q722/J715-1</f>
        <v>#DIV/0!</v>
      </c>
      <c r="R723" s="31"/>
      <c r="S723" s="63" t="s">
        <v>76</v>
      </c>
    </row>
    <row r="724" spans="1:19" s="70" customFormat="1" ht="14">
      <c r="A724" s="3"/>
      <c r="B724" s="72"/>
      <c r="C724" s="3"/>
      <c r="D724" s="3"/>
      <c r="E724" s="3"/>
      <c r="F724" s="3"/>
      <c r="G724" s="3"/>
      <c r="H724" s="3"/>
      <c r="I724" s="61"/>
      <c r="J724" s="61"/>
      <c r="K724" s="61"/>
      <c r="L724" s="61"/>
      <c r="M724" s="61"/>
      <c r="N724" s="62"/>
      <c r="O724" s="62" t="e">
        <f>+O723/J723-1</f>
        <v>#DIV/0!</v>
      </c>
      <c r="P724" s="62" t="e">
        <f>+P723/K723-1</f>
        <v>#DIV/0!</v>
      </c>
      <c r="Q724" s="67" t="e">
        <f>RATE(Q$348-$H$341,,-$H715,Q722)</f>
        <v>#NUM!</v>
      </c>
      <c r="R724" s="68"/>
      <c r="S724" s="69" t="s">
        <v>77</v>
      </c>
    </row>
    <row r="725" spans="1:19" s="3" customFormat="1" ht="14">
      <c r="A725" s="64"/>
      <c r="B725" s="65"/>
      <c r="C725" s="66"/>
      <c r="D725" s="66"/>
      <c r="E725" s="66"/>
      <c r="F725" s="66"/>
      <c r="G725" s="66"/>
      <c r="H725" s="66"/>
      <c r="I725" s="66"/>
      <c r="J725" s="66"/>
      <c r="K725" s="66" t="e">
        <f>RATE(K$341-$J$341,,-$J723,K723)</f>
        <v>#NUM!</v>
      </c>
      <c r="L725" s="66" t="e">
        <f>RATE(L$341-$J$341,,-$J723,L723)</f>
        <v>#NUM!</v>
      </c>
      <c r="M725" s="66" t="e">
        <f>RATE(M$341-$J$341,,-$J723,M723)</f>
        <v>#NUM!</v>
      </c>
      <c r="N725" s="67" t="e">
        <f>RATE(N$341-$J$341,,-$J723,N723)</f>
        <v>#NUM!</v>
      </c>
      <c r="O725" s="67" t="e">
        <f>RATE(O$341-$J$341,,-$J723,O723)</f>
        <v>#NUM!</v>
      </c>
      <c r="P725" s="67" t="e">
        <f>RATE(P$341-$J$341,,-$J723,P723)</f>
        <v>#NUM!</v>
      </c>
      <c r="Q725" s="57">
        <f>+P$669+P718</f>
        <v>0</v>
      </c>
      <c r="R725" s="31"/>
      <c r="S725" s="36" t="s">
        <v>74</v>
      </c>
    </row>
    <row r="726" spans="1:19" s="3" customFormat="1" ht="14">
      <c r="B726" s="73"/>
      <c r="C726" s="74"/>
      <c r="D726" s="74"/>
      <c r="E726" s="74"/>
      <c r="F726" s="74"/>
      <c r="G726" s="74"/>
      <c r="H726" s="74"/>
      <c r="I726" s="74"/>
      <c r="J726" s="74"/>
      <c r="K726" s="74"/>
      <c r="L726" s="74">
        <f>+K$669+K726</f>
        <v>0</v>
      </c>
      <c r="M726" s="74">
        <f>+L$669+L726</f>
        <v>0</v>
      </c>
      <c r="N726" s="75">
        <f>+M$669+M726</f>
        <v>0</v>
      </c>
      <c r="O726" s="75">
        <f>+N$669+N726</f>
        <v>0</v>
      </c>
      <c r="P726" s="75">
        <f>+O$669+O726</f>
        <v>0</v>
      </c>
      <c r="Q726" s="60">
        <f t="shared" ref="Q726" si="93">+Q$686+Q725</f>
        <v>0</v>
      </c>
      <c r="R726" s="31"/>
      <c r="S726" s="36" t="s">
        <v>75</v>
      </c>
    </row>
    <row r="727" spans="1:19" s="3" customFormat="1" ht="14">
      <c r="B727" s="76"/>
      <c r="C727" s="77"/>
      <c r="D727" s="77"/>
      <c r="E727" s="77"/>
      <c r="F727" s="77"/>
      <c r="G727" s="77"/>
      <c r="H727" s="77"/>
      <c r="I727" s="77"/>
      <c r="J727" s="77"/>
      <c r="K727" s="77">
        <f>+K$679+K726</f>
        <v>0</v>
      </c>
      <c r="L727" s="77">
        <f>+L$679+L726</f>
        <v>0</v>
      </c>
      <c r="M727" s="77">
        <f>+M$679+M726</f>
        <v>0</v>
      </c>
      <c r="N727" s="78">
        <f>+N$679+N726</f>
        <v>0</v>
      </c>
      <c r="O727" s="78">
        <f>+O$679+O726</f>
        <v>0</v>
      </c>
      <c r="P727" s="78">
        <f>+P$679+P726</f>
        <v>0</v>
      </c>
      <c r="Q727" s="62" t="e">
        <f>+Q726/K719-1</f>
        <v>#DIV/0!</v>
      </c>
      <c r="R727" s="31"/>
      <c r="S727" s="63" t="s">
        <v>76</v>
      </c>
    </row>
    <row r="728" spans="1:19" s="70" customFormat="1" ht="14">
      <c r="A728" s="3"/>
      <c r="B728" s="72"/>
      <c r="C728" s="3"/>
      <c r="D728" s="3"/>
      <c r="E728" s="3"/>
      <c r="F728" s="3"/>
      <c r="G728" s="3"/>
      <c r="H728" s="3"/>
      <c r="I728" s="61"/>
      <c r="J728" s="61"/>
      <c r="K728" s="61"/>
      <c r="L728" s="61"/>
      <c r="M728" s="61"/>
      <c r="N728" s="62"/>
      <c r="O728" s="62" t="e">
        <f>+O727/K727-1</f>
        <v>#DIV/0!</v>
      </c>
      <c r="P728" s="62" t="e">
        <f>+P727/L727-1</f>
        <v>#DIV/0!</v>
      </c>
      <c r="Q728" s="67" t="e">
        <f>RATE(Q$348-$I$341,,-$I719,Q726)</f>
        <v>#NUM!</v>
      </c>
      <c r="R728" s="68"/>
      <c r="S728" s="69" t="s">
        <v>77</v>
      </c>
    </row>
    <row r="729" spans="1:19" s="3" customFormat="1" ht="14">
      <c r="A729" s="64"/>
      <c r="B729" s="65"/>
      <c r="C729" s="66"/>
      <c r="D729" s="66"/>
      <c r="E729" s="66"/>
      <c r="F729" s="66"/>
      <c r="G729" s="66"/>
      <c r="H729" s="66"/>
      <c r="I729" s="66"/>
      <c r="J729" s="66"/>
      <c r="K729" s="66"/>
      <c r="L729" s="66" t="e">
        <f>RATE(L$341-$K$341,,-$K727,L727)</f>
        <v>#NUM!</v>
      </c>
      <c r="M729" s="66" t="e">
        <f>RATE(M$341-$K$341,,-$K727,M727)</f>
        <v>#NUM!</v>
      </c>
      <c r="N729" s="67" t="e">
        <f>RATE(N$341-$K$341,,-$K727,N727)</f>
        <v>#NUM!</v>
      </c>
      <c r="O729" s="67" t="e">
        <f>RATE(O$341-$K$341,,-$K727,O727)</f>
        <v>#NUM!</v>
      </c>
      <c r="P729" s="67" t="e">
        <f>RATE(P$341-$K$341,,-$K727,P727)</f>
        <v>#NUM!</v>
      </c>
      <c r="Q729" s="57">
        <f>+P$669+P722</f>
        <v>0</v>
      </c>
      <c r="R729" s="31"/>
      <c r="S729" s="36" t="s">
        <v>74</v>
      </c>
    </row>
    <row r="730" spans="1:19" s="3" customFormat="1" ht="14">
      <c r="B730" s="73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>
        <f>+L$669+L730</f>
        <v>0</v>
      </c>
      <c r="N730" s="75">
        <f>+M$669+M730</f>
        <v>0</v>
      </c>
      <c r="O730" s="75">
        <f>+N$669+N730</f>
        <v>0</v>
      </c>
      <c r="P730" s="75">
        <f>+O$669+O730</f>
        <v>0</v>
      </c>
      <c r="Q730" s="60">
        <f t="shared" ref="Q730" si="94">+Q$686+Q729</f>
        <v>0</v>
      </c>
      <c r="R730" s="31"/>
      <c r="S730" s="36" t="s">
        <v>75</v>
      </c>
    </row>
    <row r="731" spans="1:19" s="3" customFormat="1" ht="14">
      <c r="B731" s="76"/>
      <c r="C731" s="77"/>
      <c r="D731" s="77"/>
      <c r="E731" s="77"/>
      <c r="F731" s="77"/>
      <c r="G731" s="77"/>
      <c r="H731" s="77"/>
      <c r="I731" s="77"/>
      <c r="J731" s="77"/>
      <c r="K731" s="77"/>
      <c r="L731" s="77">
        <f>+L$679+L730</f>
        <v>0</v>
      </c>
      <c r="M731" s="77">
        <f>+M$679+M730</f>
        <v>0</v>
      </c>
      <c r="N731" s="78">
        <f>+N$679+N730</f>
        <v>0</v>
      </c>
      <c r="O731" s="78">
        <f>+O$679+O730</f>
        <v>0</v>
      </c>
      <c r="P731" s="78">
        <f>+P$679+P730</f>
        <v>0</v>
      </c>
      <c r="Q731" s="62" t="e">
        <f>+Q730/L723-1</f>
        <v>#DIV/0!</v>
      </c>
      <c r="R731" s="31"/>
      <c r="S731" s="63" t="s">
        <v>76</v>
      </c>
    </row>
    <row r="732" spans="1:19" s="70" customFormat="1" ht="14">
      <c r="A732" s="3"/>
      <c r="B732" s="72"/>
      <c r="C732" s="3"/>
      <c r="D732" s="3"/>
      <c r="E732" s="3"/>
      <c r="F732" s="3"/>
      <c r="G732" s="3"/>
      <c r="H732" s="3"/>
      <c r="I732" s="61"/>
      <c r="J732" s="61"/>
      <c r="K732" s="61"/>
      <c r="L732" s="61"/>
      <c r="M732" s="61"/>
      <c r="N732" s="62"/>
      <c r="O732" s="62" t="e">
        <f>+O731/L731-1</f>
        <v>#DIV/0!</v>
      </c>
      <c r="P732" s="62" t="e">
        <f>+P731/M731-1</f>
        <v>#DIV/0!</v>
      </c>
      <c r="Q732" s="67" t="e">
        <f>RATE(Q$348-$J$341,,-$J723,Q730)</f>
        <v>#NUM!</v>
      </c>
      <c r="R732" s="68"/>
      <c r="S732" s="69" t="s">
        <v>77</v>
      </c>
    </row>
    <row r="733" spans="1:19" s="3" customFormat="1" ht="14">
      <c r="A733" s="64"/>
      <c r="B733" s="65"/>
      <c r="C733" s="66"/>
      <c r="D733" s="66"/>
      <c r="E733" s="66"/>
      <c r="F733" s="66"/>
      <c r="G733" s="66"/>
      <c r="H733" s="66"/>
      <c r="I733" s="66"/>
      <c r="J733" s="66"/>
      <c r="K733" s="66"/>
      <c r="L733" s="66"/>
      <c r="M733" s="66" t="e">
        <f>RATE(M$341-$L$341,,-$L731,M731)</f>
        <v>#NUM!</v>
      </c>
      <c r="N733" s="67" t="e">
        <f>RATE(N$341-$L$341,,-$L731,N731)</f>
        <v>#NUM!</v>
      </c>
      <c r="O733" s="67" t="e">
        <f>RATE(O$341-$L$341,,-$L731,O731)</f>
        <v>#NUM!</v>
      </c>
      <c r="P733" s="67" t="e">
        <f>RATE(P$341-$L$341,,-$L731,P731)</f>
        <v>#NUM!</v>
      </c>
      <c r="Q733" s="75">
        <f>+P$669+P726</f>
        <v>0</v>
      </c>
      <c r="R733" s="31"/>
      <c r="S733" s="36" t="s">
        <v>74</v>
      </c>
    </row>
    <row r="734" spans="1:19" s="3" customFormat="1" ht="14">
      <c r="B734" s="73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5">
        <f>+M$669+M734</f>
        <v>0</v>
      </c>
      <c r="O734" s="75">
        <f>+N$669+N734</f>
        <v>0</v>
      </c>
      <c r="P734" s="75">
        <f>+O$669+O734</f>
        <v>0</v>
      </c>
      <c r="Q734" s="78">
        <f t="shared" ref="Q734" si="95">+Q$686+Q733</f>
        <v>0</v>
      </c>
      <c r="R734" s="31"/>
      <c r="S734" s="36" t="s">
        <v>75</v>
      </c>
    </row>
    <row r="735" spans="1:19" s="3" customFormat="1" ht="14">
      <c r="B735" s="76"/>
      <c r="C735" s="77"/>
      <c r="D735" s="77"/>
      <c r="E735" s="77"/>
      <c r="F735" s="77"/>
      <c r="G735" s="77"/>
      <c r="H735" s="77"/>
      <c r="I735" s="77"/>
      <c r="J735" s="77"/>
      <c r="K735" s="77"/>
      <c r="L735" s="77"/>
      <c r="M735" s="77">
        <f>+M$679+M734</f>
        <v>0</v>
      </c>
      <c r="N735" s="78">
        <f>+N$679+N734</f>
        <v>0</v>
      </c>
      <c r="O735" s="78">
        <f>+O$679+O734</f>
        <v>0</v>
      </c>
      <c r="P735" s="78">
        <f>+P$679+P734</f>
        <v>0</v>
      </c>
      <c r="Q735" s="62" t="e">
        <f>+Q734/M727-1</f>
        <v>#DIV/0!</v>
      </c>
      <c r="R735" s="31"/>
      <c r="S735" s="63" t="s">
        <v>76</v>
      </c>
    </row>
    <row r="736" spans="1:19" s="70" customFormat="1" ht="14">
      <c r="A736" s="3"/>
      <c r="B736" s="72"/>
      <c r="C736" s="3"/>
      <c r="D736" s="3"/>
      <c r="E736" s="3"/>
      <c r="F736" s="3"/>
      <c r="G736" s="3"/>
      <c r="H736" s="3"/>
      <c r="I736" s="61"/>
      <c r="J736" s="61"/>
      <c r="K736" s="61"/>
      <c r="L736" s="61"/>
      <c r="M736" s="61"/>
      <c r="N736" s="62"/>
      <c r="O736" s="62" t="e">
        <f>+O735/M735-1</f>
        <v>#DIV/0!</v>
      </c>
      <c r="P736" s="62" t="e">
        <f>+P735/N735-1</f>
        <v>#DIV/0!</v>
      </c>
      <c r="Q736" s="67" t="e">
        <f>RATE(Q$348-$K$341,,-$K727,Q734)</f>
        <v>#NUM!</v>
      </c>
      <c r="R736" s="68"/>
      <c r="S736" s="69" t="s">
        <v>77</v>
      </c>
    </row>
    <row r="737" spans="1:19" s="3" customFormat="1" ht="14">
      <c r="A737" s="64"/>
      <c r="B737" s="65"/>
      <c r="C737" s="66"/>
      <c r="D737" s="66"/>
      <c r="E737" s="66"/>
      <c r="F737" s="66"/>
      <c r="G737" s="66"/>
      <c r="H737" s="66"/>
      <c r="I737" s="66"/>
      <c r="J737" s="66"/>
      <c r="K737" s="66"/>
      <c r="L737" s="66"/>
      <c r="M737" s="66"/>
      <c r="N737" s="67" t="e">
        <f>RATE(N$341-$M$341,,-$M735,N735)</f>
        <v>#NUM!</v>
      </c>
      <c r="O737" s="67" t="e">
        <f>RATE(O$341-$M$341,,-$M735,O735)</f>
        <v>#NUM!</v>
      </c>
      <c r="P737" s="67" t="e">
        <f>RATE(P$341-$M$341,,-$M735,P735)</f>
        <v>#NUM!</v>
      </c>
      <c r="Q737" s="75">
        <f>+P$669+P730</f>
        <v>0</v>
      </c>
      <c r="R737" s="31"/>
      <c r="S737" s="36" t="s">
        <v>74</v>
      </c>
    </row>
    <row r="738" spans="1:19" s="3" customFormat="1" ht="14">
      <c r="B738" s="73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5"/>
      <c r="O738" s="75">
        <f>+N$669+N738</f>
        <v>0</v>
      </c>
      <c r="P738" s="75">
        <f>+O$669+O738</f>
        <v>0</v>
      </c>
      <c r="Q738" s="78">
        <f t="shared" ref="Q738" si="96">+Q$686+Q737</f>
        <v>0</v>
      </c>
      <c r="R738" s="31"/>
      <c r="S738" s="36" t="s">
        <v>75</v>
      </c>
    </row>
    <row r="739" spans="1:19" s="3" customFormat="1" ht="14">
      <c r="B739" s="76"/>
      <c r="C739" s="77"/>
      <c r="D739" s="77"/>
      <c r="E739" s="77"/>
      <c r="F739" s="77"/>
      <c r="G739" s="77"/>
      <c r="H739" s="77"/>
      <c r="I739" s="77"/>
      <c r="J739" s="77"/>
      <c r="K739" s="77"/>
      <c r="L739" s="77"/>
      <c r="M739" s="77"/>
      <c r="N739" s="78">
        <f>+N$679+N738</f>
        <v>0</v>
      </c>
      <c r="O739" s="78">
        <f>+O$679+O738</f>
        <v>0</v>
      </c>
      <c r="P739" s="78">
        <f>+P$679+P738</f>
        <v>0</v>
      </c>
      <c r="Q739" s="62" t="e">
        <f>+Q738/N731-1</f>
        <v>#DIV/0!</v>
      </c>
      <c r="R739" s="31"/>
      <c r="S739" s="63" t="s">
        <v>76</v>
      </c>
    </row>
    <row r="740" spans="1:19" s="70" customFormat="1" ht="14">
      <c r="A740" s="3"/>
      <c r="B740" s="72"/>
      <c r="C740" s="3"/>
      <c r="D740" s="3"/>
      <c r="E740" s="3"/>
      <c r="F740" s="3"/>
      <c r="G740" s="3"/>
      <c r="H740" s="3"/>
      <c r="I740" s="61"/>
      <c r="J740" s="61"/>
      <c r="K740" s="61"/>
      <c r="L740" s="61"/>
      <c r="M740" s="61"/>
      <c r="N740" s="62"/>
      <c r="O740" s="62" t="e">
        <f>+O739/N739-1</f>
        <v>#DIV/0!</v>
      </c>
      <c r="P740" s="62" t="e">
        <f>+P739/O739-1</f>
        <v>#DIV/0!</v>
      </c>
      <c r="Q740" s="67" t="e">
        <f>RATE(Q$348-$L$341,,-$L731,Q738)</f>
        <v>#NUM!</v>
      </c>
      <c r="R740" s="68"/>
      <c r="S740" s="69" t="s">
        <v>77</v>
      </c>
    </row>
    <row r="741" spans="1:19" s="3" customFormat="1" ht="14">
      <c r="A741" s="64"/>
      <c r="B741" s="65"/>
      <c r="C741" s="66"/>
      <c r="D741" s="66"/>
      <c r="E741" s="66"/>
      <c r="F741" s="66"/>
      <c r="G741" s="66"/>
      <c r="H741" s="66"/>
      <c r="I741" s="66"/>
      <c r="J741" s="66"/>
      <c r="K741" s="66"/>
      <c r="L741" s="66"/>
      <c r="M741" s="66"/>
      <c r="N741" s="67"/>
      <c r="O741" s="67" t="e">
        <f>RATE(O$341-$N$341,,-$N739,O739)</f>
        <v>#NUM!</v>
      </c>
      <c r="P741" s="67" t="e">
        <f>RATE(P$341-$N$341,,-$N739,P739)</f>
        <v>#NUM!</v>
      </c>
      <c r="Q741" s="75">
        <f>+P$669+P734</f>
        <v>0</v>
      </c>
      <c r="R741" s="31"/>
      <c r="S741" s="36" t="s">
        <v>74</v>
      </c>
    </row>
    <row r="742" spans="1:19" s="3" customFormat="1" ht="14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8">
        <f>+Q$686+Q741</f>
        <v>0</v>
      </c>
      <c r="R742" s="31"/>
      <c r="S742" s="36" t="s">
        <v>75</v>
      </c>
    </row>
    <row r="743" spans="1:19" s="3" customFormat="1" ht="14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62" t="e">
        <f>+Q742/O735-1</f>
        <v>#DIV/0!</v>
      </c>
      <c r="R743" s="31"/>
      <c r="S743" s="63" t="s">
        <v>76</v>
      </c>
    </row>
    <row r="744" spans="1:19" s="70" customFormat="1" ht="14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67" t="e">
        <f>RATE(Q$348-$M$341,,-$M735,Q742)</f>
        <v>#NUM!</v>
      </c>
      <c r="R744" s="68"/>
      <c r="S744" s="69" t="s">
        <v>77</v>
      </c>
    </row>
    <row r="745" spans="1:19" s="3" customFormat="1" ht="14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5">
        <f>+P$669+P738</f>
        <v>0</v>
      </c>
      <c r="R745" s="31"/>
      <c r="S745" s="36" t="s">
        <v>74</v>
      </c>
    </row>
    <row r="746" spans="1:19" s="3" customFormat="1" ht="14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8">
        <f>+Q$686+Q745</f>
        <v>0</v>
      </c>
      <c r="R746" s="31"/>
      <c r="S746" s="36" t="s">
        <v>75</v>
      </c>
    </row>
    <row r="747" spans="1:19" s="3" customFormat="1" ht="14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62" t="e">
        <f>+Q746/P739-1</f>
        <v>#DIV/0!</v>
      </c>
      <c r="R747" s="31"/>
      <c r="S747" s="63" t="s">
        <v>76</v>
      </c>
    </row>
    <row r="748" spans="1:19" s="70" customFormat="1" ht="14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67" t="e">
        <f>RATE(Q$348-$N$341,,-$N739,Q746)</f>
        <v>#NUM!</v>
      </c>
      <c r="R748" s="68"/>
      <c r="S748" s="69" t="s">
        <v>77</v>
      </c>
    </row>
  </sheetData>
  <mergeCells count="59">
    <mergeCell ref="B656:N656"/>
    <mergeCell ref="B659:N659"/>
    <mergeCell ref="B664:N664"/>
    <mergeCell ref="B680:N680"/>
    <mergeCell ref="B689:N689"/>
    <mergeCell ref="B608:N608"/>
    <mergeCell ref="B613:N613"/>
    <mergeCell ref="B618:N618"/>
    <mergeCell ref="B623:N623"/>
    <mergeCell ref="B624:N624"/>
    <mergeCell ref="B653:N653"/>
    <mergeCell ref="B584:N584"/>
    <mergeCell ref="B585:N585"/>
    <mergeCell ref="B591:N591"/>
    <mergeCell ref="B597:N597"/>
    <mergeCell ref="B602:N602"/>
    <mergeCell ref="B603:N603"/>
    <mergeCell ref="B539:N539"/>
    <mergeCell ref="B547:N547"/>
    <mergeCell ref="B555:N555"/>
    <mergeCell ref="B562:N562"/>
    <mergeCell ref="B569:N569"/>
    <mergeCell ref="B576:N576"/>
    <mergeCell ref="B499:N499"/>
    <mergeCell ref="B507:N507"/>
    <mergeCell ref="B508:N508"/>
    <mergeCell ref="B516:N516"/>
    <mergeCell ref="B524:N524"/>
    <mergeCell ref="B532:N532"/>
    <mergeCell ref="B466:N466"/>
    <mergeCell ref="B472:N472"/>
    <mergeCell ref="B478:N478"/>
    <mergeCell ref="B484:N484"/>
    <mergeCell ref="B490:N490"/>
    <mergeCell ref="B491:N491"/>
    <mergeCell ref="B439:N439"/>
    <mergeCell ref="B440:N440"/>
    <mergeCell ref="B446:N446"/>
    <mergeCell ref="B452:N452"/>
    <mergeCell ref="B453:N453"/>
    <mergeCell ref="B460:N460"/>
    <mergeCell ref="B403:N403"/>
    <mergeCell ref="B409:N409"/>
    <mergeCell ref="B415:N415"/>
    <mergeCell ref="B421:N421"/>
    <mergeCell ref="B427:N427"/>
    <mergeCell ref="B433:N433"/>
    <mergeCell ref="B373:N373"/>
    <mergeCell ref="B379:N379"/>
    <mergeCell ref="B385:N385"/>
    <mergeCell ref="B391:N391"/>
    <mergeCell ref="B396:N396"/>
    <mergeCell ref="B397:N397"/>
    <mergeCell ref="B342:N342"/>
    <mergeCell ref="B343:N343"/>
    <mergeCell ref="B349:N349"/>
    <mergeCell ref="B355:N355"/>
    <mergeCell ref="B361:N361"/>
    <mergeCell ref="B367:N367"/>
  </mergeCells>
  <conditionalFormatting sqref="B342:B349 Q348 B341:P341 B350:P353 Q399:Q402 B392:P395 Q429:Q433 B422:P426 Q537 B530:P530 B575:P575 Q657:R659 B650:P652 Q673:R674 B665:P667 Q676 B669:P669 Q679:R679 B672:Q672 Q661:R662 B654:P655 Q664:R670 B657:P663 Q621:S624 B614:P617 Q351:Q355 C344:P348 Q357:Q361 C354:P354 Q363:Q367 C356:P360 Q369:Q373 C362:P366 Q375:Q379 C368:P372 Q381:Q385 C374:P378 Q605:Q608 C598:P601 Q593:S597 C586:P590 Q599:S603 C592:P596 Q611:S614 C604:P607 Q616:S619 C609:P612 Q626:S629 C619:P622 Q387:Q391 O380:P384 Q393:Q397 O386:P390 Q405:Q409 O398:P402 Q411:Q415 O404:P408 Q417:Q421 O410:P414 Q423:Q427 O416:P420 Q435:Q439 O428:P432 O434:P438 Q454:Q458 O447:P451 Q552 O545:P545 Q560 O553:P553 B568:P568 B582:Q582 Q504 B497:P497 Q574:Q575 O567:P567 Q588:Q589 O581:P581 Q448:S452 O441:Q445 Q637:Q651 B630:P644">
    <cfRule type="cellIs" dxfId="427" priority="126" operator="lessThan">
      <formula>0</formula>
    </cfRule>
  </conditionalFormatting>
  <conditionalFormatting sqref="B354:B379">
    <cfRule type="cellIs" dxfId="426" priority="131" operator="lessThan">
      <formula>0</formula>
    </cfRule>
  </conditionalFormatting>
  <conditionalFormatting sqref="B384:B385">
    <cfRule type="cellIs" dxfId="425" priority="132" operator="lessThan">
      <formula>0</formula>
    </cfRule>
  </conditionalFormatting>
  <conditionalFormatting sqref="B390:B391">
    <cfRule type="cellIs" dxfId="424" priority="133" operator="lessThan">
      <formula>0</formula>
    </cfRule>
  </conditionalFormatting>
  <conditionalFormatting sqref="B396:B397">
    <cfRule type="cellIs" dxfId="423" priority="175" operator="lessThan">
      <formula>0</formula>
    </cfRule>
  </conditionalFormatting>
  <conditionalFormatting sqref="B402:B403">
    <cfRule type="cellIs" dxfId="422" priority="119" operator="lessThan">
      <formula>0</formula>
    </cfRule>
  </conditionalFormatting>
  <conditionalFormatting sqref="B408:B409">
    <cfRule type="cellIs" dxfId="421" priority="115" operator="lessThan">
      <formula>0</formula>
    </cfRule>
  </conditionalFormatting>
  <conditionalFormatting sqref="B414:B415">
    <cfRule type="cellIs" dxfId="420" priority="111" operator="lessThan">
      <formula>0</formula>
    </cfRule>
  </conditionalFormatting>
  <conditionalFormatting sqref="B420:B421">
    <cfRule type="cellIs" dxfId="419" priority="107" operator="lessThan">
      <formula>0</formula>
    </cfRule>
  </conditionalFormatting>
  <conditionalFormatting sqref="B426:B427">
    <cfRule type="cellIs" dxfId="418" priority="104" operator="lessThan">
      <formula>0</formula>
    </cfRule>
  </conditionalFormatting>
  <conditionalFormatting sqref="B432:B433">
    <cfRule type="cellIs" dxfId="417" priority="102" operator="lessThan">
      <formula>0</formula>
    </cfRule>
  </conditionalFormatting>
  <conditionalFormatting sqref="B438:B440">
    <cfRule type="cellIs" dxfId="416" priority="98" operator="lessThan">
      <formula>0</formula>
    </cfRule>
  </conditionalFormatting>
  <conditionalFormatting sqref="B445:B446">
    <cfRule type="cellIs" dxfId="415" priority="94" operator="lessThan">
      <formula>0</formula>
    </cfRule>
  </conditionalFormatting>
  <conditionalFormatting sqref="B451:B458">
    <cfRule type="cellIs" dxfId="414" priority="65" operator="lessThan">
      <formula>0</formula>
    </cfRule>
  </conditionalFormatting>
  <conditionalFormatting sqref="B454:B458">
    <cfRule type="expression" dxfId="413" priority="63">
      <formula>B454/#REF!&gt;1</formula>
    </cfRule>
    <cfRule type="expression" dxfId="412" priority="64">
      <formula>B454/#REF!&lt;1</formula>
    </cfRule>
  </conditionalFormatting>
  <conditionalFormatting sqref="B466">
    <cfRule type="cellIs" dxfId="411" priority="34" operator="lessThan">
      <formula>0</formula>
    </cfRule>
  </conditionalFormatting>
  <conditionalFormatting sqref="B472">
    <cfRule type="cellIs" dxfId="410" priority="33" operator="lessThan">
      <formula>0</formula>
    </cfRule>
  </conditionalFormatting>
  <conditionalFormatting sqref="B478">
    <cfRule type="cellIs" dxfId="409" priority="32" operator="lessThan">
      <formula>0</formula>
    </cfRule>
  </conditionalFormatting>
  <conditionalFormatting sqref="B484">
    <cfRule type="cellIs" dxfId="408" priority="14" operator="lessThan">
      <formula>0</formula>
    </cfRule>
  </conditionalFormatting>
  <conditionalFormatting sqref="B490:B491">
    <cfRule type="cellIs" dxfId="407" priority="150" operator="lessThan">
      <formula>0</formula>
    </cfRule>
  </conditionalFormatting>
  <conditionalFormatting sqref="B499:B505">
    <cfRule type="cellIs" dxfId="406" priority="62" operator="lessThan">
      <formula>0</formula>
    </cfRule>
  </conditionalFormatting>
  <conditionalFormatting sqref="B500:B504">
    <cfRule type="expression" dxfId="405" priority="61">
      <formula>B500/#REF!&lt;1</formula>
    </cfRule>
  </conditionalFormatting>
  <conditionalFormatting sqref="B500:B505">
    <cfRule type="expression" dxfId="404" priority="60">
      <formula>B500/#REF!&gt;1</formula>
    </cfRule>
  </conditionalFormatting>
  <conditionalFormatting sqref="B505">
    <cfRule type="expression" dxfId="403" priority="86">
      <formula>B505/#REF!&lt;1</formula>
    </cfRule>
  </conditionalFormatting>
  <conditionalFormatting sqref="B507:B508">
    <cfRule type="cellIs" dxfId="402" priority="198" operator="lessThan">
      <formula>0</formula>
    </cfRule>
  </conditionalFormatting>
  <conditionalFormatting sqref="B514 B522">
    <cfRule type="expression" dxfId="401" priority="57">
      <formula>B514/#REF!&gt;1</formula>
    </cfRule>
    <cfRule type="expression" dxfId="400" priority="58">
      <formula>B514/#REF!&lt;1</formula>
    </cfRule>
    <cfRule type="cellIs" dxfId="399" priority="59" operator="lessThan">
      <formula>0</formula>
    </cfRule>
  </conditionalFormatting>
  <conditionalFormatting sqref="B516">
    <cfRule type="cellIs" dxfId="398" priority="199" operator="lessThan">
      <formula>0</formula>
    </cfRule>
  </conditionalFormatting>
  <conditionalFormatting sqref="B524">
    <cfRule type="cellIs" dxfId="397" priority="197" operator="lessThan">
      <formula>0</formula>
    </cfRule>
  </conditionalFormatting>
  <conditionalFormatting sqref="B530 B561 B590">
    <cfRule type="expression" dxfId="396" priority="201">
      <formula>B530/#REF!&gt;1</formula>
    </cfRule>
    <cfRule type="expression" dxfId="395" priority="202">
      <formula>B530/#REF!&lt;1</formula>
    </cfRule>
  </conditionalFormatting>
  <conditionalFormatting sqref="B532">
    <cfRule type="cellIs" dxfId="394" priority="195" operator="lessThan">
      <formula>0</formula>
    </cfRule>
  </conditionalFormatting>
  <conditionalFormatting sqref="B539">
    <cfRule type="cellIs" dxfId="393" priority="149" operator="lessThan">
      <formula>0</formula>
    </cfRule>
  </conditionalFormatting>
  <conditionalFormatting sqref="B545">
    <cfRule type="expression" dxfId="392" priority="83">
      <formula>B545/#REF!&gt;1</formula>
    </cfRule>
    <cfRule type="expression" dxfId="391" priority="84">
      <formula>B545/#REF!&lt;1</formula>
    </cfRule>
    <cfRule type="cellIs" dxfId="390" priority="85" operator="lessThan">
      <formula>0</formula>
    </cfRule>
  </conditionalFormatting>
  <conditionalFormatting sqref="B553">
    <cfRule type="expression" dxfId="389" priority="80">
      <formula>B553/#REF!&gt;1</formula>
    </cfRule>
    <cfRule type="expression" dxfId="388" priority="81">
      <formula>B553/#REF!&lt;1</formula>
    </cfRule>
    <cfRule type="cellIs" dxfId="387" priority="82" operator="lessThan">
      <formula>0</formula>
    </cfRule>
  </conditionalFormatting>
  <conditionalFormatting sqref="B561:B567">
    <cfRule type="cellIs" dxfId="386" priority="130" operator="lessThan">
      <formula>0</formula>
    </cfRule>
  </conditionalFormatting>
  <conditionalFormatting sqref="B575">
    <cfRule type="expression" dxfId="385" priority="53">
      <formula>B575/#REF!&gt;1</formula>
    </cfRule>
    <cfRule type="expression" dxfId="384" priority="54">
      <formula>B575/#REF!&lt;1</formula>
    </cfRule>
  </conditionalFormatting>
  <conditionalFormatting sqref="B576:B582">
    <cfRule type="cellIs" dxfId="383" priority="79" operator="lessThan">
      <formula>0</formula>
    </cfRule>
  </conditionalFormatting>
  <conditionalFormatting sqref="B582">
    <cfRule type="expression" dxfId="382" priority="77">
      <formula>B582/#REF!&gt;1</formula>
    </cfRule>
    <cfRule type="expression" dxfId="381" priority="78">
      <formula>B582/#REF!&lt;1</formula>
    </cfRule>
  </conditionalFormatting>
  <conditionalFormatting sqref="B584:B622">
    <cfRule type="cellIs" dxfId="380" priority="129" operator="lessThan">
      <formula>0</formula>
    </cfRule>
  </conditionalFormatting>
  <conditionalFormatting sqref="B623:B624 Q667:Q670 C660:P663 Q675:R675 B668:P668 Q677:Q678 B670:P671 Q680:Q685 O673:P678 Q688 C681:P681 Q690:Q695 O683:P688 I712:P712 O690:P711 Q697:Q748 O713:P741">
    <cfRule type="cellIs" dxfId="379" priority="140" operator="lessThan">
      <formula>0</formula>
    </cfRule>
  </conditionalFormatting>
  <conditionalFormatting sqref="B653">
    <cfRule type="cellIs" dxfId="378" priority="139" operator="lessThan">
      <formula>0</formula>
    </cfRule>
  </conditionalFormatting>
  <conditionalFormatting sqref="B656">
    <cfRule type="cellIs" dxfId="377" priority="15" operator="lessThan">
      <formula>0</formula>
    </cfRule>
  </conditionalFormatting>
  <conditionalFormatting sqref="B659:B664 B680:B681 B683:H686 B688:B689">
    <cfRule type="cellIs" dxfId="376" priority="128" operator="lessThan">
      <formula>0</formula>
    </cfRule>
  </conditionalFormatting>
  <conditionalFormatting sqref="B380:N382">
    <cfRule type="cellIs" dxfId="375" priority="125" operator="lessThan">
      <formula>0</formula>
    </cfRule>
  </conditionalFormatting>
  <conditionalFormatting sqref="B386:N388">
    <cfRule type="cellIs" dxfId="374" priority="124" operator="lessThan">
      <formula>0</formula>
    </cfRule>
  </conditionalFormatting>
  <conditionalFormatting sqref="B398:N400">
    <cfRule type="cellIs" dxfId="373" priority="118" operator="lessThan">
      <formula>0</formula>
    </cfRule>
  </conditionalFormatting>
  <conditionalFormatting sqref="B404:N406">
    <cfRule type="cellIs" dxfId="372" priority="114" operator="lessThan">
      <formula>0</formula>
    </cfRule>
  </conditionalFormatting>
  <conditionalFormatting sqref="B410:N412">
    <cfRule type="cellIs" dxfId="371" priority="110" operator="lessThan">
      <formula>0</formula>
    </cfRule>
  </conditionalFormatting>
  <conditionalFormatting sqref="B416:N418">
    <cfRule type="cellIs" dxfId="370" priority="106" operator="lessThan">
      <formula>0</formula>
    </cfRule>
  </conditionalFormatting>
  <conditionalFormatting sqref="B428:N430">
    <cfRule type="cellIs" dxfId="369" priority="101" operator="lessThan">
      <formula>0</formula>
    </cfRule>
  </conditionalFormatting>
  <conditionalFormatting sqref="B434:N436">
    <cfRule type="cellIs" dxfId="368" priority="97" operator="lessThan">
      <formula>0</formula>
    </cfRule>
  </conditionalFormatting>
  <conditionalFormatting sqref="B441:N443">
    <cfRule type="cellIs" dxfId="367" priority="93" operator="lessThan">
      <formula>0</formula>
    </cfRule>
  </conditionalFormatting>
  <conditionalFormatting sqref="B447:N449">
    <cfRule type="cellIs" dxfId="366" priority="90" operator="lessThan">
      <formula>0</formula>
    </cfRule>
  </conditionalFormatting>
  <conditionalFormatting sqref="B545:N545 B553:N553 B568:N568 B582:N582 B383:M383 B389:M389 B401:M401 B407:M407 B413:M413 B419:M419 B431:M431 B437:M437 B444:M444 B450:M450 B460 B547 B555 B569 R576:S576 R583:S583">
    <cfRule type="cellIs" dxfId="365" priority="200" operator="lessThan">
      <formula>0</formula>
    </cfRule>
  </conditionalFormatting>
  <conditionalFormatting sqref="B545:N545 B553:N553 B568:N568 B582:N582">
    <cfRule type="expression" dxfId="364" priority="88">
      <formula>B545/#REF!&lt;1</formula>
    </cfRule>
  </conditionalFormatting>
  <conditionalFormatting sqref="B545:N545 B553:N553 B582:N582 B568:N568">
    <cfRule type="expression" dxfId="363" priority="87">
      <formula>B545/#REF!&gt;1</formula>
    </cfRule>
  </conditionalFormatting>
  <conditionalFormatting sqref="B673:N676">
    <cfRule type="cellIs" dxfId="362" priority="127" operator="lessThan">
      <formula>0</formula>
    </cfRule>
  </conditionalFormatting>
  <conditionalFormatting sqref="B690:N741">
    <cfRule type="cellIs" dxfId="361" priority="19" operator="lessThan">
      <formula>0</formula>
    </cfRule>
  </conditionalFormatting>
  <conditionalFormatting sqref="Q466 B459:P459 Q505 B498:P498 Q513 B506:P506 Q522 B515:P515 Q530 B523:P523 Q538 B531:P531 Q553 B546:P546 Q561 B554:P554 Q590 B583:P583">
    <cfRule type="cellIs" dxfId="360" priority="20" operator="lessThan">
      <formula>0</formula>
    </cfRule>
  </conditionalFormatting>
  <conditionalFormatting sqref="B485:P489 C454:P458 C500:P505 C540:P545 C548:P553 C563:P567 C577:P581">
    <cfRule type="expression" dxfId="359" priority="11">
      <formula>B454/A454&gt;1</formula>
    </cfRule>
    <cfRule type="expression" dxfId="358" priority="12">
      <formula>B454/A454&lt;1</formula>
    </cfRule>
    <cfRule type="cellIs" dxfId="357" priority="13" operator="lessThan">
      <formula>0</formula>
    </cfRule>
  </conditionalFormatting>
  <conditionalFormatting sqref="Q504 B497:P497">
    <cfRule type="expression" dxfId="356" priority="29">
      <formula>B497/#REF!&gt;1</formula>
    </cfRule>
    <cfRule type="expression" dxfId="355" priority="30">
      <formula>B497/#REF!&lt;1</formula>
    </cfRule>
  </conditionalFormatting>
  <conditionalFormatting sqref="B568:P568 B582:P582 C596:P596 C601:P601 C650:P652 C666:P667 C669:P669 C672:P672">
    <cfRule type="expression" dxfId="354" priority="21">
      <formula>B568/A568&gt;1</formula>
    </cfRule>
    <cfRule type="expression" dxfId="353" priority="22">
      <formula>B568/A568&lt;1</formula>
    </cfRule>
  </conditionalFormatting>
  <conditionalFormatting sqref="B654:P655 B657:P658 C530:P530 C575:P575 C590:P590 B630:P644">
    <cfRule type="expression" dxfId="352" priority="55">
      <formula>B530/A530&gt;1</formula>
    </cfRule>
    <cfRule type="expression" dxfId="351" priority="56">
      <formula>B530/A530&lt;1</formula>
    </cfRule>
  </conditionalFormatting>
  <conditionalFormatting sqref="C582:H582">
    <cfRule type="expression" dxfId="350" priority="74">
      <formula>C582/B582&gt;1</formula>
    </cfRule>
    <cfRule type="expression" dxfId="349" priority="75">
      <formula>C582/B582&lt;1</formula>
    </cfRule>
    <cfRule type="cellIs" dxfId="348" priority="76" operator="lessThan">
      <formula>0</formula>
    </cfRule>
  </conditionalFormatting>
  <conditionalFormatting sqref="C605:J605">
    <cfRule type="cellIs" dxfId="347" priority="142" operator="lessThan">
      <formula>0</formula>
    </cfRule>
  </conditionalFormatting>
  <conditionalFormatting sqref="C610:J610">
    <cfRule type="cellIs" dxfId="346" priority="157" operator="lessThan">
      <formula>0</formula>
    </cfRule>
  </conditionalFormatting>
  <conditionalFormatting sqref="C615:J615">
    <cfRule type="cellIs" dxfId="345" priority="154" operator="lessThan">
      <formula>0</formula>
    </cfRule>
  </conditionalFormatting>
  <conditionalFormatting sqref="C620:J620">
    <cfRule type="cellIs" dxfId="344" priority="151" operator="lessThan">
      <formula>0</formula>
    </cfRule>
  </conditionalFormatting>
  <conditionalFormatting sqref="C384:M384">
    <cfRule type="cellIs" dxfId="343" priority="169" operator="lessThan">
      <formula>0</formula>
    </cfRule>
  </conditionalFormatting>
  <conditionalFormatting sqref="C390:M390">
    <cfRule type="cellIs" dxfId="342" priority="170" operator="lessThan">
      <formula>0</formula>
    </cfRule>
  </conditionalFormatting>
  <conditionalFormatting sqref="C402:M402">
    <cfRule type="cellIs" dxfId="341" priority="120" operator="lessThan">
      <formula>0</formula>
    </cfRule>
  </conditionalFormatting>
  <conditionalFormatting sqref="C408:M408">
    <cfRule type="cellIs" dxfId="340" priority="116" operator="lessThan">
      <formula>0</formula>
    </cfRule>
  </conditionalFormatting>
  <conditionalFormatting sqref="C414:M414">
    <cfRule type="cellIs" dxfId="339" priority="112" operator="lessThan">
      <formula>0</formula>
    </cfRule>
  </conditionalFormatting>
  <conditionalFormatting sqref="C420:M420">
    <cfRule type="cellIs" dxfId="338" priority="108" operator="lessThan">
      <formula>0</formula>
    </cfRule>
  </conditionalFormatting>
  <conditionalFormatting sqref="C432:M432">
    <cfRule type="cellIs" dxfId="337" priority="103" operator="lessThan">
      <formula>0</formula>
    </cfRule>
  </conditionalFormatting>
  <conditionalFormatting sqref="C438:M438">
    <cfRule type="cellIs" dxfId="336" priority="99" operator="lessThan">
      <formula>0</formula>
    </cfRule>
  </conditionalFormatting>
  <conditionalFormatting sqref="C445:M445">
    <cfRule type="cellIs" dxfId="335" priority="95" operator="lessThan">
      <formula>0</formula>
    </cfRule>
  </conditionalFormatting>
  <conditionalFormatting sqref="C451:M451">
    <cfRule type="cellIs" dxfId="334" priority="91" operator="lessThan">
      <formula>0</formula>
    </cfRule>
  </conditionalFormatting>
  <conditionalFormatting sqref="C514:P514 C522:P522 C561:P561">
    <cfRule type="expression" dxfId="333" priority="23">
      <formula>C514/B514&gt;1</formula>
    </cfRule>
    <cfRule type="expression" dxfId="332" priority="24">
      <formula>C514/B514&lt;1</formula>
    </cfRule>
    <cfRule type="cellIs" dxfId="331" priority="25" operator="lessThan">
      <formula>0</formula>
    </cfRule>
  </conditionalFormatting>
  <conditionalFormatting sqref="Q686">
    <cfRule type="cellIs" dxfId="330" priority="28" operator="lessThan">
      <formula>0</formula>
    </cfRule>
  </conditionalFormatting>
  <conditionalFormatting sqref="H365:H366">
    <cfRule type="cellIs" dxfId="329" priority="166" operator="lessThan">
      <formula>0</formula>
    </cfRule>
  </conditionalFormatting>
  <conditionalFormatting sqref="H371:H372">
    <cfRule type="cellIs" dxfId="328" priority="167" operator="lessThan">
      <formula>0</formula>
    </cfRule>
  </conditionalFormatting>
  <conditionalFormatting sqref="H377:H378">
    <cfRule type="cellIs" dxfId="327" priority="168" operator="lessThan">
      <formula>0</formula>
    </cfRule>
  </conditionalFormatting>
  <conditionalFormatting sqref="I604:I605">
    <cfRule type="cellIs" dxfId="326" priority="143" operator="lessThan">
      <formula>0</formula>
    </cfRule>
  </conditionalFormatting>
  <conditionalFormatting sqref="I609:I610">
    <cfRule type="cellIs" dxfId="325" priority="158" operator="lessThan">
      <formula>0</formula>
    </cfRule>
  </conditionalFormatting>
  <conditionalFormatting sqref="I614:I615">
    <cfRule type="cellIs" dxfId="324" priority="155" operator="lessThan">
      <formula>0</formula>
    </cfRule>
  </conditionalFormatting>
  <conditionalFormatting sqref="I619:I620">
    <cfRule type="cellIs" dxfId="323" priority="152" operator="lessThan">
      <formula>0</formula>
    </cfRule>
  </conditionalFormatting>
  <conditionalFormatting sqref="I692:N692">
    <cfRule type="cellIs" dxfId="322" priority="138" operator="lessThan">
      <formula>0</formula>
    </cfRule>
  </conditionalFormatting>
  <conditionalFormatting sqref="I696:N696">
    <cfRule type="cellIs" dxfId="321" priority="52" operator="lessThan">
      <formula>0</formula>
    </cfRule>
  </conditionalFormatting>
  <conditionalFormatting sqref="I700:N700">
    <cfRule type="cellIs" dxfId="320" priority="51" operator="lessThan">
      <formula>0</formula>
    </cfRule>
  </conditionalFormatting>
  <conditionalFormatting sqref="I704:N704">
    <cfRule type="cellIs" dxfId="319" priority="50" operator="lessThan">
      <formula>0</formula>
    </cfRule>
  </conditionalFormatting>
  <conditionalFormatting sqref="I708:N708">
    <cfRule type="cellIs" dxfId="318" priority="49" operator="lessThan">
      <formula>0</formula>
    </cfRule>
  </conditionalFormatting>
  <conditionalFormatting sqref="I716:N716">
    <cfRule type="cellIs" dxfId="317" priority="48" operator="lessThan">
      <formula>0</formula>
    </cfRule>
  </conditionalFormatting>
  <conditionalFormatting sqref="I720:N720">
    <cfRule type="cellIs" dxfId="316" priority="47" operator="lessThan">
      <formula>0</formula>
    </cfRule>
  </conditionalFormatting>
  <conditionalFormatting sqref="I724:N724">
    <cfRule type="cellIs" dxfId="315" priority="46" operator="lessThan">
      <formula>0</formula>
    </cfRule>
  </conditionalFormatting>
  <conditionalFormatting sqref="I728:N728">
    <cfRule type="cellIs" dxfId="314" priority="66" operator="lessThan">
      <formula>0</formula>
    </cfRule>
  </conditionalFormatting>
  <conditionalFormatting sqref="I732:N732">
    <cfRule type="cellIs" dxfId="313" priority="45" operator="lessThan">
      <formula>0</formula>
    </cfRule>
  </conditionalFormatting>
  <conditionalFormatting sqref="I736:N736">
    <cfRule type="cellIs" dxfId="312" priority="44" operator="lessThan">
      <formula>0</formula>
    </cfRule>
  </conditionalFormatting>
  <conditionalFormatting sqref="J587">
    <cfRule type="cellIs" dxfId="311" priority="160" operator="lessThan">
      <formula>0</formula>
    </cfRule>
  </conditionalFormatting>
  <conditionalFormatting sqref="J599">
    <cfRule type="cellIs" dxfId="310" priority="145" operator="lessThan">
      <formula>0</formula>
    </cfRule>
  </conditionalFormatting>
  <conditionalFormatting sqref="J358:M360">
    <cfRule type="cellIs" dxfId="309" priority="178" operator="lessThan">
      <formula>0</formula>
    </cfRule>
  </conditionalFormatting>
  <conditionalFormatting sqref="J356:N357">
    <cfRule type="cellIs" dxfId="308" priority="190" operator="lessThan">
      <formula>0</formula>
    </cfRule>
  </conditionalFormatting>
  <conditionalFormatting sqref="K586:N587">
    <cfRule type="cellIs" dxfId="307" priority="161" operator="lessThan">
      <formula>0</formula>
    </cfRule>
  </conditionalFormatting>
  <conditionalFormatting sqref="K598:N599">
    <cfRule type="cellIs" dxfId="306" priority="146" operator="lessThan">
      <formula>0</formula>
    </cfRule>
  </conditionalFormatting>
  <conditionalFormatting sqref="K604:N605">
    <cfRule type="cellIs" dxfId="305" priority="144" operator="lessThan">
      <formula>0</formula>
    </cfRule>
  </conditionalFormatting>
  <conditionalFormatting sqref="K609:N610">
    <cfRule type="cellIs" dxfId="304" priority="159" operator="lessThan">
      <formula>0</formula>
    </cfRule>
  </conditionalFormatting>
  <conditionalFormatting sqref="K614:N615">
    <cfRule type="cellIs" dxfId="303" priority="156" operator="lessThan">
      <formula>0</formula>
    </cfRule>
  </conditionalFormatting>
  <conditionalFormatting sqref="K619:N620">
    <cfRule type="cellIs" dxfId="302" priority="153" operator="lessThan">
      <formula>0</formula>
    </cfRule>
  </conditionalFormatting>
  <conditionalFormatting sqref="N348">
    <cfRule type="cellIs" dxfId="301" priority="123" operator="lessThan">
      <formula>0</formula>
    </cfRule>
  </conditionalFormatting>
  <conditionalFormatting sqref="N383:N384">
    <cfRule type="cellIs" dxfId="300" priority="122" operator="lessThan">
      <formula>0</formula>
    </cfRule>
  </conditionalFormatting>
  <conditionalFormatting sqref="N389:N390">
    <cfRule type="cellIs" dxfId="299" priority="121" operator="lessThan">
      <formula>0</formula>
    </cfRule>
  </conditionalFormatting>
  <conditionalFormatting sqref="N401:N402">
    <cfRule type="cellIs" dxfId="298" priority="117" operator="lessThan">
      <formula>0</formula>
    </cfRule>
  </conditionalFormatting>
  <conditionalFormatting sqref="N407:N408">
    <cfRule type="cellIs" dxfId="297" priority="113" operator="lessThan">
      <formula>0</formula>
    </cfRule>
  </conditionalFormatting>
  <conditionalFormatting sqref="N413:N414">
    <cfRule type="cellIs" dxfId="296" priority="109" operator="lessThan">
      <formula>0</formula>
    </cfRule>
  </conditionalFormatting>
  <conditionalFormatting sqref="N419:N420">
    <cfRule type="cellIs" dxfId="295" priority="105" operator="lessThan">
      <formula>0</formula>
    </cfRule>
  </conditionalFormatting>
  <conditionalFormatting sqref="N431:N432">
    <cfRule type="cellIs" dxfId="294" priority="100" operator="lessThan">
      <formula>0</formula>
    </cfRule>
  </conditionalFormatting>
  <conditionalFormatting sqref="N437:N438">
    <cfRule type="cellIs" dxfId="293" priority="96" operator="lessThan">
      <formula>0</formula>
    </cfRule>
  </conditionalFormatting>
  <conditionalFormatting sqref="N444:N445">
    <cfRule type="cellIs" dxfId="292" priority="92" operator="lessThan">
      <formula>0</formula>
    </cfRule>
  </conditionalFormatting>
  <conditionalFormatting sqref="N450:N451">
    <cfRule type="cellIs" dxfId="291" priority="89" operator="lessThan">
      <formula>0</formula>
    </cfRule>
  </conditionalFormatting>
  <conditionalFormatting sqref="Q552 O545:P545 Q560 O553:P553 Q575 O568:P568 Q589 O582:P582">
    <cfRule type="expression" dxfId="290" priority="26">
      <formula>O545/#REF!&gt;1</formula>
    </cfRule>
    <cfRule type="expression" dxfId="289" priority="27">
      <formula>O545/#REF!&lt;1</formula>
    </cfRule>
  </conditionalFormatting>
  <conditionalFormatting sqref="R349:R361">
    <cfRule type="cellIs" dxfId="288" priority="73" operator="lessThan">
      <formula>0</formula>
    </cfRule>
  </conditionalFormatting>
  <conditionalFormatting sqref="R369:R402">
    <cfRule type="cellIs" dxfId="287" priority="71" operator="lessThan">
      <formula>0</formula>
    </cfRule>
  </conditionalFormatting>
  <conditionalFormatting sqref="R404:R446">
    <cfRule type="cellIs" dxfId="286" priority="70" operator="lessThan">
      <formula>0</formula>
    </cfRule>
  </conditionalFormatting>
  <conditionalFormatting sqref="R513:R553">
    <cfRule type="cellIs" dxfId="285" priority="38" operator="lessThan">
      <formula>0</formula>
    </cfRule>
  </conditionalFormatting>
  <conditionalFormatting sqref="R561:R590">
    <cfRule type="cellIs" dxfId="284" priority="35" operator="lessThan">
      <formula>0</formula>
    </cfRule>
  </conditionalFormatting>
  <conditionalFormatting sqref="R676:R677">
    <cfRule type="cellIs" dxfId="283" priority="67" operator="lessThan">
      <formula>0</formula>
    </cfRule>
  </conditionalFormatting>
  <conditionalFormatting sqref="R680:R683">
    <cfRule type="cellIs" dxfId="282" priority="17" operator="lessThan">
      <formula>0</formula>
    </cfRule>
  </conditionalFormatting>
  <conditionalFormatting sqref="R349:S350">
    <cfRule type="cellIs" dxfId="281" priority="194" operator="lessThan">
      <formula>0</formula>
    </cfRule>
  </conditionalFormatting>
  <conditionalFormatting sqref="R356:S356">
    <cfRule type="cellIs" dxfId="280" priority="192" operator="lessThan">
      <formula>0</formula>
    </cfRule>
  </conditionalFormatting>
  <conditionalFormatting sqref="R362:S368">
    <cfRule type="cellIs" dxfId="279" priority="72" operator="lessThan">
      <formula>0</formula>
    </cfRule>
  </conditionalFormatting>
  <conditionalFormatting sqref="R374:S374">
    <cfRule type="cellIs" dxfId="278" priority="188" operator="lessThan">
      <formula>0</formula>
    </cfRule>
  </conditionalFormatting>
  <conditionalFormatting sqref="R380:S380">
    <cfRule type="cellIs" dxfId="277" priority="186" operator="lessThan">
      <formula>0</formula>
    </cfRule>
  </conditionalFormatting>
  <conditionalFormatting sqref="R386:S386">
    <cfRule type="cellIs" dxfId="276" priority="184" operator="lessThan">
      <formula>0</formula>
    </cfRule>
  </conditionalFormatting>
  <conditionalFormatting sqref="R392:S392">
    <cfRule type="cellIs" dxfId="275" priority="182" operator="lessThan">
      <formula>0</formula>
    </cfRule>
  </conditionalFormatting>
  <conditionalFormatting sqref="R398:S398">
    <cfRule type="cellIs" dxfId="274" priority="180" operator="lessThan">
      <formula>0</formula>
    </cfRule>
  </conditionalFormatting>
  <conditionalFormatting sqref="R404:S404">
    <cfRule type="cellIs" dxfId="273" priority="177" operator="lessThan">
      <formula>0</formula>
    </cfRule>
  </conditionalFormatting>
  <conditionalFormatting sqref="R410:S410">
    <cfRule type="cellIs" dxfId="272" priority="174" operator="lessThan">
      <formula>0</formula>
    </cfRule>
  </conditionalFormatting>
  <conditionalFormatting sqref="R416:S416">
    <cfRule type="cellIs" dxfId="271" priority="137" operator="lessThan">
      <formula>0</formula>
    </cfRule>
  </conditionalFormatting>
  <conditionalFormatting sqref="R422:S422">
    <cfRule type="cellIs" dxfId="270" priority="135" operator="lessThan">
      <formula>0</formula>
    </cfRule>
  </conditionalFormatting>
  <conditionalFormatting sqref="R428:S428">
    <cfRule type="cellIs" dxfId="269" priority="172" operator="lessThan">
      <formula>0</formula>
    </cfRule>
  </conditionalFormatting>
  <conditionalFormatting sqref="R434:S434">
    <cfRule type="cellIs" dxfId="268" priority="165" operator="lessThan">
      <formula>0</formula>
    </cfRule>
  </conditionalFormatting>
  <conditionalFormatting sqref="R440:S440">
    <cfRule type="cellIs" dxfId="267" priority="164" operator="lessThan">
      <formula>0</formula>
    </cfRule>
  </conditionalFormatting>
  <conditionalFormatting sqref="R454:S512">
    <cfRule type="cellIs" dxfId="266" priority="31" operator="lessThan">
      <formula>0</formula>
    </cfRule>
  </conditionalFormatting>
  <conditionalFormatting sqref="R554:S560">
    <cfRule type="cellIs" dxfId="265" priority="69" operator="lessThan">
      <formula>0</formula>
    </cfRule>
  </conditionalFormatting>
  <conditionalFormatting sqref="R605:S609">
    <cfRule type="cellIs" dxfId="264" priority="68" operator="lessThan">
      <formula>0</formula>
    </cfRule>
  </conditionalFormatting>
  <conditionalFormatting sqref="R630:S631 S657:S659 R660:S660 S661:S662 R666:S672 S673:S677 R678:S678 S679:S683 I677:N679 I682:N688 C688:H688 O679:P679">
    <cfRule type="cellIs" dxfId="263" priority="141" operator="lessThan">
      <formula>0</formula>
    </cfRule>
  </conditionalFormatting>
  <conditionalFormatting sqref="R663:S663 S664:S665">
    <cfRule type="cellIs" dxfId="262" priority="16" operator="lessThan">
      <formula>0</formula>
    </cfRule>
  </conditionalFormatting>
  <conditionalFormatting sqref="R684:S748 I740:N740">
    <cfRule type="cellIs" dxfId="261" priority="18" operator="lessThan">
      <formula>0</formula>
    </cfRule>
  </conditionalFormatting>
  <conditionalFormatting sqref="S351:S355">
    <cfRule type="cellIs" dxfId="260" priority="193" operator="lessThan">
      <formula>0</formula>
    </cfRule>
  </conditionalFormatting>
  <conditionalFormatting sqref="S357:S361">
    <cfRule type="cellIs" dxfId="259" priority="191" operator="lessThan">
      <formula>0</formula>
    </cfRule>
  </conditionalFormatting>
  <conditionalFormatting sqref="S369:S373">
    <cfRule type="cellIs" dxfId="258" priority="189" operator="lessThan">
      <formula>0</formula>
    </cfRule>
  </conditionalFormatting>
  <conditionalFormatting sqref="S375:S379">
    <cfRule type="cellIs" dxfId="257" priority="187" operator="lessThan">
      <formula>0</formula>
    </cfRule>
  </conditionalFormatting>
  <conditionalFormatting sqref="S381:S385">
    <cfRule type="cellIs" dxfId="256" priority="185" operator="lessThan">
      <formula>0</formula>
    </cfRule>
  </conditionalFormatting>
  <conditionalFormatting sqref="S387:S391">
    <cfRule type="cellIs" dxfId="255" priority="183" operator="lessThan">
      <formula>0</formula>
    </cfRule>
  </conditionalFormatting>
  <conditionalFormatting sqref="S393:S397">
    <cfRule type="cellIs" dxfId="254" priority="181" operator="lessThan">
      <formula>0</formula>
    </cfRule>
  </conditionalFormatting>
  <conditionalFormatting sqref="S399:S402">
    <cfRule type="cellIs" dxfId="253" priority="179" operator="lessThan">
      <formula>0</formula>
    </cfRule>
  </conditionalFormatting>
  <conditionalFormatting sqref="S405:S409">
    <cfRule type="cellIs" dxfId="252" priority="176" operator="lessThan">
      <formula>0</formula>
    </cfRule>
  </conditionalFormatting>
  <conditionalFormatting sqref="S411:S415">
    <cfRule type="cellIs" dxfId="251" priority="173" operator="lessThan">
      <formula>0</formula>
    </cfRule>
  </conditionalFormatting>
  <conditionalFormatting sqref="S417:S421">
    <cfRule type="cellIs" dxfId="250" priority="136" operator="lessThan">
      <formula>0</formula>
    </cfRule>
  </conditionalFormatting>
  <conditionalFormatting sqref="S423:S427">
    <cfRule type="cellIs" dxfId="249" priority="134" operator="lessThan">
      <formula>0</formula>
    </cfRule>
  </conditionalFormatting>
  <conditionalFormatting sqref="S429:S433">
    <cfRule type="cellIs" dxfId="248" priority="171" operator="lessThan">
      <formula>0</formula>
    </cfRule>
  </conditionalFormatting>
  <conditionalFormatting sqref="S435:S439">
    <cfRule type="cellIs" dxfId="247" priority="163" operator="lessThan">
      <formula>0</formula>
    </cfRule>
  </conditionalFormatting>
  <conditionalFormatting sqref="S441:S446">
    <cfRule type="cellIs" dxfId="246" priority="162" operator="lessThan">
      <formula>0</formula>
    </cfRule>
  </conditionalFormatting>
  <conditionalFormatting sqref="S513">
    <cfRule type="cellIs" dxfId="245" priority="43" operator="lessThan">
      <formula>0</formula>
    </cfRule>
  </conditionalFormatting>
  <conditionalFormatting sqref="S516:S522">
    <cfRule type="cellIs" dxfId="244" priority="42" operator="lessThan">
      <formula>0</formula>
    </cfRule>
  </conditionalFormatting>
  <conditionalFormatting sqref="S524:S530">
    <cfRule type="cellIs" dxfId="243" priority="41" operator="lessThan">
      <formula>0</formula>
    </cfRule>
  </conditionalFormatting>
  <conditionalFormatting sqref="S532:S545">
    <cfRule type="cellIs" dxfId="242" priority="40" operator="lessThan">
      <formula>0</formula>
    </cfRule>
  </conditionalFormatting>
  <conditionalFormatting sqref="S547:S553">
    <cfRule type="cellIs" dxfId="241" priority="39" operator="lessThan">
      <formula>0</formula>
    </cfRule>
  </conditionalFormatting>
  <conditionalFormatting sqref="S561">
    <cfRule type="cellIs" dxfId="240" priority="37" operator="lessThan">
      <formula>0</formula>
    </cfRule>
  </conditionalFormatting>
  <conditionalFormatting sqref="S563:S568">
    <cfRule type="cellIs" dxfId="239" priority="196" operator="lessThan">
      <formula>0</formula>
    </cfRule>
  </conditionalFormatting>
  <conditionalFormatting sqref="S570:S575">
    <cfRule type="cellIs" dxfId="238" priority="148" operator="lessThan">
      <formula>0</formula>
    </cfRule>
  </conditionalFormatting>
  <conditionalFormatting sqref="S577:S582">
    <cfRule type="cellIs" dxfId="237" priority="147" operator="lessThan">
      <formula>0</formula>
    </cfRule>
  </conditionalFormatting>
  <conditionalFormatting sqref="S584:S590">
    <cfRule type="cellIs" dxfId="236" priority="36" operator="lessThan">
      <formula>0</formula>
    </cfRule>
  </conditionalFormatting>
  <conditionalFormatting sqref="B630:N649">
    <cfRule type="expression" dxfId="235" priority="7">
      <formula>B630/#REF!&lt;1</formula>
    </cfRule>
    <cfRule type="expression" dxfId="234" priority="8">
      <formula>B630/#REF!&gt;1</formula>
    </cfRule>
  </conditionalFormatting>
  <conditionalFormatting sqref="B630:P649">
    <cfRule type="expression" dxfId="233" priority="9">
      <formula>B630/#REF!&lt;1</formula>
    </cfRule>
    <cfRule type="expression" dxfId="232" priority="10">
      <formula>B630/#REF!&gt;1</formula>
    </cfRule>
  </conditionalFormatting>
  <conditionalFormatting sqref="B625:P629 B645:P649">
    <cfRule type="expression" dxfId="231" priority="1">
      <formula>B625/A625&lt;1</formula>
    </cfRule>
    <cfRule type="expression" dxfId="230" priority="2">
      <formula>B625/A625&gt;1</formula>
    </cfRule>
  </conditionalFormatting>
  <conditionalFormatting sqref="B625:O629">
    <cfRule type="expression" dxfId="229" priority="3">
      <formula>B625/#REF!&lt;1</formula>
    </cfRule>
    <cfRule type="expression" dxfId="228" priority="4">
      <formula>B625/#REF!&gt;1</formula>
    </cfRule>
  </conditionalFormatting>
  <conditionalFormatting sqref="B625:B629">
    <cfRule type="expression" dxfId="227" priority="5">
      <formula>B625/A625&lt;1</formula>
    </cfRule>
    <cfRule type="expression" dxfId="226" priority="6">
      <formula>B625/A625&gt;1</formula>
    </cfRule>
  </conditionalFormatting>
  <conditionalFormatting sqref="Q492:Q496 Q461:Q465 Q507:Q512 Q547:Q552 Q555:Q560 Q570:Q574 Q584:Q588">
    <cfRule type="expression" dxfId="225" priority="203">
      <formula>Q461/P454&gt;1</formula>
    </cfRule>
    <cfRule type="expression" dxfId="224" priority="204">
      <formula>Q461/P454&lt;1</formula>
    </cfRule>
    <cfRule type="cellIs" dxfId="223" priority="205" operator="lessThan">
      <formula>0</formula>
    </cfRule>
  </conditionalFormatting>
  <conditionalFormatting sqref="Q575 Q589 Q603 Q608 Q657:Q659 Q673:Q674 Q676 Q679">
    <cfRule type="expression" dxfId="222" priority="206">
      <formula>Q575/P568&gt;1</formula>
    </cfRule>
    <cfRule type="expression" dxfId="221" priority="207">
      <formula>Q575/P568&lt;1</formula>
    </cfRule>
  </conditionalFormatting>
  <conditionalFormatting sqref="Q661:Q662 Q664:Q665 Q537 Q582 Q597 Q637:Q651">
    <cfRule type="expression" dxfId="220" priority="208">
      <formula>Q537/P530&gt;1</formula>
    </cfRule>
    <cfRule type="expression" dxfId="219" priority="209">
      <formula>Q537/P530&lt;1</formula>
    </cfRule>
  </conditionalFormatting>
  <conditionalFormatting sqref="Q521 Q529 Q568">
    <cfRule type="expression" dxfId="218" priority="210">
      <formula>Q521/P514&gt;1</formula>
    </cfRule>
    <cfRule type="expression" dxfId="217" priority="211">
      <formula>Q521/P514&lt;1</formula>
    </cfRule>
    <cfRule type="cellIs" dxfId="216" priority="212" operator="lessThan">
      <formula>0</formula>
    </cfRule>
  </conditionalFormatting>
  <conditionalFormatting sqref="Q632:Q636 Q652:Q656">
    <cfRule type="expression" dxfId="215" priority="213">
      <formula>Q632/P625&lt;1</formula>
    </cfRule>
    <cfRule type="expression" dxfId="214" priority="214">
      <formula>Q632/P625&gt;1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1D0F1-F1D7-4D1A-A641-A4EC9F540D23}">
  <sheetPr>
    <tabColor rgb="FFFF0000"/>
    <outlinePr summaryBelow="0" summaryRight="0"/>
  </sheetPr>
  <dimension ref="A1:DP748"/>
  <sheetViews>
    <sheetView topLeftCell="J340" zoomScaleNormal="100" workbookViewId="0">
      <selection activeCell="T686" sqref="T686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7" width="13.83203125" style="79" bestFit="1" customWidth="1"/>
    <col min="18" max="18" width="14.75" style="79" bestFit="1" customWidth="1"/>
    <col min="19" max="19" width="39.75" style="79" bestFit="1" customWidth="1"/>
    <col min="20" max="20" width="6.08203125" style="79" bestFit="1" customWidth="1"/>
    <col min="21" max="43" width="13.83203125" style="79" bestFit="1" customWidth="1"/>
    <col min="44" max="45" width="12.75" style="79" bestFit="1" customWidth="1"/>
    <col min="46" max="54" width="13.83203125" style="79" bestFit="1" customWidth="1"/>
    <col min="55" max="55" width="12.75" style="79" bestFit="1" customWidth="1"/>
    <col min="56" max="56" width="13.83203125" style="79" bestFit="1" customWidth="1"/>
    <col min="57" max="57" width="12.75" style="79" bestFit="1" customWidth="1"/>
    <col min="58" max="71" width="4.75" style="79" bestFit="1" customWidth="1"/>
    <col min="72" max="16384" width="12.5820312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2072</v>
      </c>
      <c r="C2" t="s">
        <v>1894</v>
      </c>
      <c r="D2" t="s">
        <v>1895</v>
      </c>
      <c r="E2" t="s">
        <v>1896</v>
      </c>
      <c r="F2" t="s">
        <v>1897</v>
      </c>
      <c r="G2" t="s">
        <v>1898</v>
      </c>
      <c r="H2" t="s">
        <v>1899</v>
      </c>
      <c r="I2" t="s">
        <v>1900</v>
      </c>
      <c r="J2" t="s">
        <v>745</v>
      </c>
      <c r="K2" t="s">
        <v>746</v>
      </c>
      <c r="L2" t="s">
        <v>747</v>
      </c>
      <c r="M2" t="s">
        <v>694</v>
      </c>
      <c r="N2" t="s">
        <v>382</v>
      </c>
      <c r="O2" t="s">
        <v>383</v>
      </c>
      <c r="P2" t="s">
        <v>384</v>
      </c>
      <c r="Q2" t="s">
        <v>385</v>
      </c>
      <c r="R2" t="s">
        <v>386</v>
      </c>
      <c r="S2" t="s">
        <v>387</v>
      </c>
      <c r="T2" t="s">
        <v>388</v>
      </c>
      <c r="U2" t="s">
        <v>389</v>
      </c>
      <c r="V2" t="s">
        <v>390</v>
      </c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856156</v>
      </c>
      <c r="C5">
        <v>768083.8</v>
      </c>
      <c r="D5">
        <v>470698</v>
      </c>
      <c r="E5">
        <v>405108</v>
      </c>
      <c r="F5">
        <v>734088</v>
      </c>
      <c r="G5">
        <v>776099.76</v>
      </c>
      <c r="H5">
        <v>583475</v>
      </c>
      <c r="I5">
        <v>250187</v>
      </c>
      <c r="J5">
        <v>296963</v>
      </c>
      <c r="K5">
        <v>177464.09</v>
      </c>
      <c r="L5">
        <v>197154</v>
      </c>
      <c r="M5">
        <v>233151</v>
      </c>
      <c r="N5">
        <v>194958</v>
      </c>
      <c r="O5">
        <v>167874.96</v>
      </c>
      <c r="P5">
        <v>99198</v>
      </c>
      <c r="Q5">
        <v>90414</v>
      </c>
      <c r="R5">
        <v>196459</v>
      </c>
      <c r="S5">
        <v>197088.48</v>
      </c>
      <c r="T5">
        <v>191920</v>
      </c>
      <c r="U5">
        <v>110324</v>
      </c>
      <c r="V5">
        <v>125540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231624</v>
      </c>
      <c r="C6">
        <v>241645.38</v>
      </c>
      <c r="D6">
        <v>310877</v>
      </c>
      <c r="E6">
        <v>295871</v>
      </c>
      <c r="F6">
        <v>55162</v>
      </c>
      <c r="G6">
        <v>19007.259999999998</v>
      </c>
      <c r="H6">
        <v>60007</v>
      </c>
      <c r="I6">
        <v>34592</v>
      </c>
      <c r="J6">
        <v>35020</v>
      </c>
      <c r="K6">
        <v>95374.68</v>
      </c>
      <c r="L6">
        <v>73129</v>
      </c>
      <c r="M6">
        <v>4059</v>
      </c>
      <c r="N6">
        <v>4075</v>
      </c>
      <c r="O6">
        <v>0</v>
      </c>
      <c r="P6">
        <v>0</v>
      </c>
      <c r="Q6">
        <v>0</v>
      </c>
      <c r="R6">
        <v>0</v>
      </c>
      <c r="S6">
        <v>123950.75</v>
      </c>
      <c r="T6">
        <v>63744</v>
      </c>
      <c r="U6">
        <v>165815</v>
      </c>
      <c r="V6">
        <v>235457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98480</v>
      </c>
      <c r="C7">
        <v>106204.59</v>
      </c>
      <c r="D7">
        <v>116098</v>
      </c>
      <c r="E7">
        <v>100765</v>
      </c>
      <c r="F7">
        <v>103935</v>
      </c>
      <c r="G7">
        <v>100959.28</v>
      </c>
      <c r="H7">
        <v>115892</v>
      </c>
      <c r="I7">
        <v>109531</v>
      </c>
      <c r="J7">
        <v>129308</v>
      </c>
      <c r="K7">
        <v>120140.95</v>
      </c>
      <c r="L7">
        <v>206406</v>
      </c>
      <c r="M7">
        <v>86261</v>
      </c>
      <c r="N7">
        <v>84168</v>
      </c>
      <c r="O7">
        <v>60084.61</v>
      </c>
      <c r="P7">
        <v>62561</v>
      </c>
      <c r="Q7">
        <v>49276</v>
      </c>
      <c r="R7">
        <v>65919</v>
      </c>
      <c r="S7">
        <v>55150.05</v>
      </c>
      <c r="T7">
        <v>107409</v>
      </c>
      <c r="U7">
        <v>85547</v>
      </c>
      <c r="V7">
        <v>73539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07.55</v>
      </c>
      <c r="P8">
        <v>62977</v>
      </c>
      <c r="Q8">
        <v>49770</v>
      </c>
      <c r="R8">
        <v>66297</v>
      </c>
      <c r="S8">
        <v>55150.05</v>
      </c>
      <c r="T8">
        <v>107409</v>
      </c>
      <c r="U8">
        <v>86753</v>
      </c>
      <c r="V8">
        <v>73378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>
      <c r="A9" t="s">
        <v>465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0403.519999999997</v>
      </c>
      <c r="P9">
        <v>0</v>
      </c>
      <c r="Q9">
        <v>0</v>
      </c>
      <c r="R9">
        <v>0</v>
      </c>
      <c r="S9">
        <v>0</v>
      </c>
      <c r="T9">
        <v>0</v>
      </c>
      <c r="U9">
        <v>31</v>
      </c>
      <c r="V9">
        <v>161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>
      <c r="A10" t="s">
        <v>4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526.46</v>
      </c>
      <c r="P10">
        <v>-416</v>
      </c>
      <c r="Q10">
        <v>-494</v>
      </c>
      <c r="R10">
        <v>-378</v>
      </c>
      <c r="S10">
        <v>0</v>
      </c>
      <c r="T10">
        <v>0</v>
      </c>
      <c r="U10">
        <v>-1237</v>
      </c>
      <c r="V10">
        <v>0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>
      <c r="A11" t="s">
        <v>311</v>
      </c>
      <c r="B11">
        <v>33057</v>
      </c>
      <c r="C11">
        <v>33198.25</v>
      </c>
      <c r="D11">
        <v>33229</v>
      </c>
      <c r="E11">
        <v>32650</v>
      </c>
      <c r="F11">
        <v>33149</v>
      </c>
      <c r="G11">
        <v>32041.73</v>
      </c>
      <c r="H11">
        <v>33372</v>
      </c>
      <c r="I11">
        <v>32151</v>
      </c>
      <c r="J11">
        <v>36599</v>
      </c>
      <c r="K11">
        <v>32259.360000000001</v>
      </c>
      <c r="L11">
        <v>47371</v>
      </c>
      <c r="M11">
        <v>23927</v>
      </c>
      <c r="N11">
        <v>22716</v>
      </c>
      <c r="O11">
        <v>27278.66</v>
      </c>
      <c r="P11">
        <v>23590</v>
      </c>
      <c r="Q11">
        <v>24514</v>
      </c>
      <c r="R11">
        <v>26143</v>
      </c>
      <c r="S11">
        <v>23986.54</v>
      </c>
      <c r="T11">
        <v>24334</v>
      </c>
      <c r="U11">
        <v>21876</v>
      </c>
      <c r="V11">
        <v>21256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>
      <c r="A12" t="s">
        <v>43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8315.52</v>
      </c>
      <c r="P12">
        <v>24451</v>
      </c>
      <c r="Q12">
        <v>25176</v>
      </c>
      <c r="R12">
        <v>26608</v>
      </c>
      <c r="S12">
        <v>0</v>
      </c>
      <c r="T12">
        <v>0</v>
      </c>
      <c r="U12">
        <v>22198</v>
      </c>
      <c r="V12">
        <v>21550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>
      <c r="A13" t="s">
        <v>207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036.8599999999999</v>
      </c>
      <c r="P13">
        <v>861</v>
      </c>
      <c r="Q13">
        <v>662</v>
      </c>
      <c r="R13">
        <v>465</v>
      </c>
      <c r="S13">
        <v>0</v>
      </c>
      <c r="T13">
        <v>0</v>
      </c>
      <c r="U13">
        <v>322</v>
      </c>
      <c r="V13">
        <v>29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>
      <c r="A14" t="s">
        <v>2074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047.2</v>
      </c>
      <c r="P14">
        <v>51754</v>
      </c>
      <c r="Q14">
        <v>83211</v>
      </c>
      <c r="R14">
        <v>132148</v>
      </c>
      <c r="S14">
        <v>0</v>
      </c>
      <c r="T14">
        <v>0</v>
      </c>
      <c r="U14">
        <v>0</v>
      </c>
      <c r="V14">
        <v>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>
      <c r="A15" t="s">
        <v>2075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047.2</v>
      </c>
      <c r="P15">
        <v>51754</v>
      </c>
      <c r="Q15">
        <v>83211</v>
      </c>
      <c r="R15">
        <v>132148</v>
      </c>
      <c r="S15">
        <v>0</v>
      </c>
      <c r="T15">
        <v>0</v>
      </c>
      <c r="U15">
        <v>0</v>
      </c>
      <c r="V15">
        <v>0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>
      <c r="A16" t="s">
        <v>441</v>
      </c>
      <c r="B16">
        <v>4554</v>
      </c>
      <c r="C16">
        <v>4516.55</v>
      </c>
      <c r="D16">
        <v>5208</v>
      </c>
      <c r="E16">
        <v>5684</v>
      </c>
      <c r="F16">
        <v>4147</v>
      </c>
      <c r="G16">
        <v>3716.83</v>
      </c>
      <c r="H16">
        <v>9680</v>
      </c>
      <c r="I16">
        <v>14252</v>
      </c>
      <c r="J16">
        <v>9837</v>
      </c>
      <c r="K16">
        <v>22066.57</v>
      </c>
      <c r="L16">
        <v>40019</v>
      </c>
      <c r="M16">
        <v>2761</v>
      </c>
      <c r="N16">
        <v>2573</v>
      </c>
      <c r="O16">
        <v>2633.48</v>
      </c>
      <c r="P16">
        <v>2322</v>
      </c>
      <c r="Q16">
        <v>4944</v>
      </c>
      <c r="R16">
        <v>2846</v>
      </c>
      <c r="S16">
        <v>1911.39</v>
      </c>
      <c r="T16">
        <v>2877</v>
      </c>
      <c r="U16">
        <v>3131</v>
      </c>
      <c r="V16">
        <v>405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207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309.42</v>
      </c>
      <c r="P17">
        <v>79</v>
      </c>
      <c r="Q17">
        <v>333</v>
      </c>
      <c r="R17">
        <v>0</v>
      </c>
      <c r="S17">
        <v>0</v>
      </c>
      <c r="T17">
        <v>0</v>
      </c>
      <c r="U17">
        <v>323</v>
      </c>
      <c r="V17">
        <v>363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>
      <c r="A18" t="s">
        <v>207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414</v>
      </c>
      <c r="S18">
        <v>0</v>
      </c>
      <c r="T18">
        <v>0</v>
      </c>
      <c r="U18">
        <v>0</v>
      </c>
      <c r="V18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>
      <c r="A19" t="s">
        <v>442</v>
      </c>
      <c r="B19">
        <v>4554</v>
      </c>
      <c r="C19">
        <v>4516.55</v>
      </c>
      <c r="D19">
        <v>5208</v>
      </c>
      <c r="E19">
        <v>5684</v>
      </c>
      <c r="F19">
        <v>4147</v>
      </c>
      <c r="G19">
        <v>3716.83</v>
      </c>
      <c r="H19">
        <v>9680</v>
      </c>
      <c r="I19">
        <v>14252</v>
      </c>
      <c r="J19">
        <v>9837</v>
      </c>
      <c r="K19">
        <v>22066.57</v>
      </c>
      <c r="L19">
        <v>40019</v>
      </c>
      <c r="M19">
        <v>2761</v>
      </c>
      <c r="N19">
        <v>2573</v>
      </c>
      <c r="O19">
        <v>2324.0500000000002</v>
      </c>
      <c r="P19">
        <v>2243</v>
      </c>
      <c r="Q19">
        <v>4611</v>
      </c>
      <c r="R19">
        <v>2432</v>
      </c>
      <c r="S19">
        <v>1911.39</v>
      </c>
      <c r="T19">
        <v>2877</v>
      </c>
      <c r="U19">
        <v>2808</v>
      </c>
      <c r="V19">
        <v>3688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312</v>
      </c>
      <c r="B20">
        <v>1223871</v>
      </c>
      <c r="C20">
        <v>1153648.57</v>
      </c>
      <c r="D20">
        <v>936110</v>
      </c>
      <c r="E20">
        <v>840078</v>
      </c>
      <c r="F20">
        <v>930481</v>
      </c>
      <c r="G20">
        <v>931824.87</v>
      </c>
      <c r="H20">
        <v>802426</v>
      </c>
      <c r="I20">
        <v>440713</v>
      </c>
      <c r="J20">
        <v>507727</v>
      </c>
      <c r="K20">
        <v>447305.64</v>
      </c>
      <c r="L20">
        <v>564079</v>
      </c>
      <c r="M20">
        <v>350159</v>
      </c>
      <c r="N20">
        <v>308490</v>
      </c>
      <c r="O20">
        <v>259918.91</v>
      </c>
      <c r="P20">
        <v>239425</v>
      </c>
      <c r="Q20">
        <v>252359</v>
      </c>
      <c r="R20">
        <v>423515</v>
      </c>
      <c r="S20">
        <v>402087.22</v>
      </c>
      <c r="T20">
        <v>390284</v>
      </c>
      <c r="U20">
        <v>386693</v>
      </c>
      <c r="V20">
        <v>45984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>
      <c r="A21" t="s">
        <v>443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>
      <c r="A22" t="s">
        <v>446</v>
      </c>
      <c r="B22">
        <v>564560</v>
      </c>
      <c r="C22">
        <v>592063.04</v>
      </c>
      <c r="D22">
        <v>634000</v>
      </c>
      <c r="E22">
        <v>630000</v>
      </c>
      <c r="F22">
        <v>686000</v>
      </c>
      <c r="G22">
        <v>620000</v>
      </c>
      <c r="H22">
        <v>209280</v>
      </c>
      <c r="I22">
        <v>209280</v>
      </c>
      <c r="J22">
        <v>209280</v>
      </c>
      <c r="K22">
        <v>209280</v>
      </c>
      <c r="L22">
        <v>26833</v>
      </c>
      <c r="M22">
        <v>66032</v>
      </c>
      <c r="N22">
        <v>6576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>
      <c r="A23" t="s">
        <v>44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85265.98</v>
      </c>
      <c r="T23">
        <v>110293</v>
      </c>
      <c r="U23">
        <v>77092</v>
      </c>
      <c r="V23">
        <v>10007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450</v>
      </c>
      <c r="B24">
        <v>24255</v>
      </c>
      <c r="C24">
        <v>24430.8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>
      <c r="A25" t="s">
        <v>451</v>
      </c>
      <c r="B25">
        <v>24255</v>
      </c>
      <c r="C25">
        <v>24430.8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>
      <c r="A26" t="s">
        <v>45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79428.5</v>
      </c>
      <c r="P26">
        <v>80066</v>
      </c>
      <c r="Q26">
        <v>77952</v>
      </c>
      <c r="R26">
        <v>68719</v>
      </c>
      <c r="S26">
        <v>0</v>
      </c>
      <c r="T26">
        <v>0</v>
      </c>
      <c r="U26">
        <v>7504</v>
      </c>
      <c r="V26">
        <v>252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>
      <c r="A27" t="s">
        <v>45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945.71</v>
      </c>
      <c r="P27">
        <v>848</v>
      </c>
      <c r="Q27">
        <v>970</v>
      </c>
      <c r="R27">
        <v>1430</v>
      </c>
      <c r="S27">
        <v>0</v>
      </c>
      <c r="T27">
        <v>0</v>
      </c>
      <c r="U27">
        <v>7504</v>
      </c>
      <c r="V27">
        <v>252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>
      <c r="A28" t="s">
        <v>207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78482.78</v>
      </c>
      <c r="P28">
        <v>79218</v>
      </c>
      <c r="Q28">
        <v>76982</v>
      </c>
      <c r="R28">
        <v>67289</v>
      </c>
      <c r="S28">
        <v>0</v>
      </c>
      <c r="T28">
        <v>0</v>
      </c>
      <c r="U28">
        <v>0</v>
      </c>
      <c r="V28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>
      <c r="A29" t="s">
        <v>455</v>
      </c>
      <c r="B29">
        <v>2454</v>
      </c>
      <c r="C29">
        <v>2500.66</v>
      </c>
      <c r="D29">
        <v>2548</v>
      </c>
      <c r="E29">
        <v>2596</v>
      </c>
      <c r="F29">
        <v>2643</v>
      </c>
      <c r="G29">
        <v>2689.39</v>
      </c>
      <c r="H29">
        <v>2737</v>
      </c>
      <c r="I29">
        <v>2784</v>
      </c>
      <c r="J29">
        <v>2831</v>
      </c>
      <c r="K29">
        <v>2877.89</v>
      </c>
      <c r="L29">
        <v>2925</v>
      </c>
      <c r="M29">
        <v>2973</v>
      </c>
      <c r="N29">
        <v>3020</v>
      </c>
      <c r="O29">
        <v>3066.34</v>
      </c>
      <c r="P29">
        <v>3114</v>
      </c>
      <c r="Q29">
        <v>3161</v>
      </c>
      <c r="R29">
        <v>3208</v>
      </c>
      <c r="S29">
        <v>3255.31</v>
      </c>
      <c r="T29">
        <v>3303</v>
      </c>
      <c r="U29">
        <v>3350</v>
      </c>
      <c r="V29">
        <v>3397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>
      <c r="A30" t="s">
        <v>313</v>
      </c>
      <c r="B30">
        <v>671870</v>
      </c>
      <c r="C30">
        <v>660197.16</v>
      </c>
      <c r="D30">
        <v>663845</v>
      </c>
      <c r="E30">
        <v>667868</v>
      </c>
      <c r="F30">
        <v>663106</v>
      </c>
      <c r="G30">
        <v>656813.78</v>
      </c>
      <c r="H30">
        <v>653555</v>
      </c>
      <c r="I30">
        <v>648065</v>
      </c>
      <c r="J30">
        <v>632834</v>
      </c>
      <c r="K30">
        <v>631668.79</v>
      </c>
      <c r="L30">
        <v>619347</v>
      </c>
      <c r="M30">
        <v>615066</v>
      </c>
      <c r="N30">
        <v>609619</v>
      </c>
      <c r="O30">
        <v>646287.43000000005</v>
      </c>
      <c r="P30">
        <v>644691</v>
      </c>
      <c r="Q30">
        <v>631175</v>
      </c>
      <c r="R30">
        <v>630931</v>
      </c>
      <c r="S30">
        <v>593621.39</v>
      </c>
      <c r="T30">
        <v>583886</v>
      </c>
      <c r="U30">
        <v>557763</v>
      </c>
      <c r="V30">
        <v>495872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>
      <c r="A31" t="s">
        <v>456</v>
      </c>
      <c r="B31">
        <v>116849</v>
      </c>
      <c r="C31">
        <v>12566.56</v>
      </c>
      <c r="D31">
        <v>14244</v>
      </c>
      <c r="E31">
        <v>15921</v>
      </c>
      <c r="F31">
        <v>17598</v>
      </c>
      <c r="G31">
        <v>19275.09</v>
      </c>
      <c r="H31">
        <v>20952</v>
      </c>
      <c r="I31">
        <v>22489</v>
      </c>
      <c r="J31">
        <v>24194</v>
      </c>
      <c r="K31">
        <v>25899.42</v>
      </c>
      <c r="L31">
        <v>29428</v>
      </c>
      <c r="M31">
        <v>31283</v>
      </c>
      <c r="N31">
        <v>3313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>
      <c r="A32" t="s">
        <v>314</v>
      </c>
      <c r="B32">
        <v>3042</v>
      </c>
      <c r="C32">
        <v>3054.19</v>
      </c>
      <c r="D32">
        <v>2892</v>
      </c>
      <c r="E32">
        <v>2523</v>
      </c>
      <c r="F32">
        <v>2622</v>
      </c>
      <c r="G32">
        <v>2720.69</v>
      </c>
      <c r="H32">
        <v>2811</v>
      </c>
      <c r="I32">
        <v>2466</v>
      </c>
      <c r="J32">
        <v>2564</v>
      </c>
      <c r="K32">
        <v>2566.66</v>
      </c>
      <c r="L32">
        <v>2532</v>
      </c>
      <c r="M32">
        <v>2639</v>
      </c>
      <c r="N32">
        <v>2171</v>
      </c>
      <c r="O32">
        <v>2279.5300000000002</v>
      </c>
      <c r="P32">
        <v>2280</v>
      </c>
      <c r="Q32">
        <v>2388</v>
      </c>
      <c r="R32">
        <v>2496</v>
      </c>
      <c r="S32">
        <v>2150.67</v>
      </c>
      <c r="T32">
        <v>2129</v>
      </c>
      <c r="U32">
        <v>1880</v>
      </c>
      <c r="V32">
        <v>1161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>
      <c r="A33" t="s">
        <v>207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5000.3</v>
      </c>
      <c r="P33">
        <v>14892</v>
      </c>
      <c r="Q33">
        <v>2594</v>
      </c>
      <c r="R33">
        <v>2595</v>
      </c>
      <c r="S33">
        <v>0</v>
      </c>
      <c r="T33">
        <v>0</v>
      </c>
      <c r="U33">
        <v>13864</v>
      </c>
      <c r="V33">
        <v>12794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>
      <c r="A34" t="s">
        <v>457</v>
      </c>
      <c r="B34">
        <v>3042</v>
      </c>
      <c r="C34">
        <v>3054.19</v>
      </c>
      <c r="D34">
        <v>2892</v>
      </c>
      <c r="E34">
        <v>2523</v>
      </c>
      <c r="F34">
        <v>2622</v>
      </c>
      <c r="G34">
        <v>2720.69</v>
      </c>
      <c r="H34">
        <v>2811</v>
      </c>
      <c r="I34">
        <v>2466</v>
      </c>
      <c r="J34">
        <v>2564</v>
      </c>
      <c r="K34">
        <v>2566.66</v>
      </c>
      <c r="L34">
        <v>2532</v>
      </c>
      <c r="M34">
        <v>2639</v>
      </c>
      <c r="N34">
        <v>2171</v>
      </c>
      <c r="O34">
        <v>-12720.77</v>
      </c>
      <c r="P34">
        <v>-12612</v>
      </c>
      <c r="Q34">
        <v>-206</v>
      </c>
      <c r="R34">
        <v>-99</v>
      </c>
      <c r="S34">
        <v>2150.67</v>
      </c>
      <c r="T34">
        <v>2129</v>
      </c>
      <c r="U34">
        <v>-11984</v>
      </c>
      <c r="V34">
        <v>-11633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59</v>
      </c>
      <c r="B35">
        <v>11334</v>
      </c>
      <c r="C35">
        <v>5453.55</v>
      </c>
      <c r="D35">
        <v>6546</v>
      </c>
      <c r="E35">
        <v>8305</v>
      </c>
      <c r="F35">
        <v>9781</v>
      </c>
      <c r="G35">
        <v>10661.5</v>
      </c>
      <c r="H35">
        <v>10314</v>
      </c>
      <c r="I35">
        <v>9528</v>
      </c>
      <c r="J35">
        <v>9669</v>
      </c>
      <c r="K35">
        <v>9278</v>
      </c>
      <c r="L35">
        <v>12791</v>
      </c>
      <c r="M35">
        <v>10537</v>
      </c>
      <c r="N35">
        <v>9561</v>
      </c>
      <c r="O35">
        <v>8615.3700000000008</v>
      </c>
      <c r="P35">
        <v>3521</v>
      </c>
      <c r="Q35">
        <v>3219</v>
      </c>
      <c r="R35">
        <v>3039</v>
      </c>
      <c r="S35">
        <v>2751.96</v>
      </c>
      <c r="T35">
        <v>2780</v>
      </c>
      <c r="U35">
        <v>2648</v>
      </c>
      <c r="V35">
        <v>252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460</v>
      </c>
      <c r="B36">
        <v>4622</v>
      </c>
      <c r="C36">
        <v>4917.07</v>
      </c>
      <c r="D36">
        <v>4144</v>
      </c>
      <c r="E36">
        <v>4088</v>
      </c>
      <c r="F36">
        <v>4095</v>
      </c>
      <c r="G36">
        <v>4518.71</v>
      </c>
      <c r="H36">
        <v>3644</v>
      </c>
      <c r="I36">
        <v>3696</v>
      </c>
      <c r="J36">
        <v>3815</v>
      </c>
      <c r="K36">
        <v>3367.42</v>
      </c>
      <c r="L36">
        <v>3538</v>
      </c>
      <c r="M36">
        <v>4070</v>
      </c>
      <c r="N36">
        <v>3577</v>
      </c>
      <c r="O36">
        <v>2891.46</v>
      </c>
      <c r="P36">
        <v>3677</v>
      </c>
      <c r="Q36">
        <v>2916</v>
      </c>
      <c r="R36">
        <v>2929</v>
      </c>
      <c r="S36">
        <v>4323.43</v>
      </c>
      <c r="T36">
        <v>6328</v>
      </c>
      <c r="U36">
        <v>884</v>
      </c>
      <c r="V36">
        <v>2667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>
      <c r="A37" t="s">
        <v>461</v>
      </c>
      <c r="B37">
        <v>4622</v>
      </c>
      <c r="C37">
        <v>4917.07</v>
      </c>
      <c r="D37">
        <v>4144</v>
      </c>
      <c r="E37">
        <v>4088</v>
      </c>
      <c r="F37">
        <v>4095</v>
      </c>
      <c r="G37">
        <v>4518.71</v>
      </c>
      <c r="H37">
        <v>3644</v>
      </c>
      <c r="I37">
        <v>3696</v>
      </c>
      <c r="J37">
        <v>3815</v>
      </c>
      <c r="K37">
        <v>3367.42</v>
      </c>
      <c r="L37">
        <v>3538</v>
      </c>
      <c r="M37">
        <v>4070</v>
      </c>
      <c r="N37">
        <v>3577</v>
      </c>
      <c r="O37">
        <v>2891.46</v>
      </c>
      <c r="P37">
        <v>3677</v>
      </c>
      <c r="Q37">
        <v>2916</v>
      </c>
      <c r="R37">
        <v>2929</v>
      </c>
      <c r="S37">
        <v>4323.43</v>
      </c>
      <c r="T37">
        <v>6328</v>
      </c>
      <c r="U37">
        <v>884</v>
      </c>
      <c r="V37">
        <v>2667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>
      <c r="A38" t="s">
        <v>315</v>
      </c>
      <c r="B38">
        <v>1398986</v>
      </c>
      <c r="C38">
        <v>1305183.06</v>
      </c>
      <c r="D38">
        <v>1328219</v>
      </c>
      <c r="E38">
        <v>1331301</v>
      </c>
      <c r="F38">
        <v>1385845</v>
      </c>
      <c r="G38">
        <v>1316679.1499999999</v>
      </c>
      <c r="H38">
        <v>903293</v>
      </c>
      <c r="I38">
        <v>898308</v>
      </c>
      <c r="J38">
        <v>885187</v>
      </c>
      <c r="K38">
        <v>884938.19</v>
      </c>
      <c r="L38">
        <v>697394</v>
      </c>
      <c r="M38">
        <v>732600</v>
      </c>
      <c r="N38">
        <v>726845</v>
      </c>
      <c r="O38">
        <v>742568.62</v>
      </c>
      <c r="P38">
        <v>737349</v>
      </c>
      <c r="Q38">
        <v>720811</v>
      </c>
      <c r="R38">
        <v>711322</v>
      </c>
      <c r="S38">
        <v>691368.74</v>
      </c>
      <c r="T38">
        <v>708719</v>
      </c>
      <c r="U38">
        <v>651121</v>
      </c>
      <c r="V38">
        <v>608211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>
      <c r="A39" t="s">
        <v>316</v>
      </c>
      <c r="B39">
        <v>2622857</v>
      </c>
      <c r="C39">
        <v>2458831.63</v>
      </c>
      <c r="D39">
        <v>2264329</v>
      </c>
      <c r="E39">
        <v>2171379</v>
      </c>
      <c r="F39">
        <v>2316326</v>
      </c>
      <c r="G39">
        <v>2248504.02</v>
      </c>
      <c r="H39">
        <v>1705719</v>
      </c>
      <c r="I39">
        <v>1339021</v>
      </c>
      <c r="J39">
        <v>1392914</v>
      </c>
      <c r="K39">
        <v>1332243.83</v>
      </c>
      <c r="L39">
        <v>1261473</v>
      </c>
      <c r="M39">
        <v>1082759</v>
      </c>
      <c r="N39">
        <v>1035335</v>
      </c>
      <c r="O39">
        <v>1002487.53</v>
      </c>
      <c r="P39">
        <v>976774</v>
      </c>
      <c r="Q39">
        <v>973170</v>
      </c>
      <c r="R39">
        <v>1134837</v>
      </c>
      <c r="S39">
        <v>1093455.96</v>
      </c>
      <c r="T39">
        <v>1099003</v>
      </c>
      <c r="U39">
        <v>1037814</v>
      </c>
      <c r="V39">
        <v>1068054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>
      <c r="A40" t="s">
        <v>462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>
      <c r="A41" t="s">
        <v>46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318</v>
      </c>
      <c r="B42">
        <v>123002</v>
      </c>
      <c r="C42">
        <v>133869.15</v>
      </c>
      <c r="D42">
        <v>119997</v>
      </c>
      <c r="E42">
        <v>120302</v>
      </c>
      <c r="F42">
        <v>98540</v>
      </c>
      <c r="G42">
        <v>123872.45</v>
      </c>
      <c r="H42">
        <v>91262</v>
      </c>
      <c r="I42">
        <v>74465</v>
      </c>
      <c r="J42">
        <v>73747</v>
      </c>
      <c r="K42">
        <v>100260.13</v>
      </c>
      <c r="L42">
        <v>82758</v>
      </c>
      <c r="M42">
        <v>77735</v>
      </c>
      <c r="N42">
        <v>57169</v>
      </c>
      <c r="O42">
        <v>72620.23</v>
      </c>
      <c r="P42">
        <v>93473</v>
      </c>
      <c r="Q42">
        <v>65521</v>
      </c>
      <c r="R42">
        <v>83608</v>
      </c>
      <c r="S42">
        <v>79157.960000000006</v>
      </c>
      <c r="T42">
        <v>134747</v>
      </c>
      <c r="U42">
        <v>156752</v>
      </c>
      <c r="V42">
        <v>11694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43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72620.23</v>
      </c>
      <c r="P43">
        <v>93473</v>
      </c>
      <c r="Q43">
        <v>65521</v>
      </c>
      <c r="R43">
        <v>83608</v>
      </c>
      <c r="S43">
        <v>79157.960000000006</v>
      </c>
      <c r="T43">
        <v>134747</v>
      </c>
      <c r="U43">
        <v>156752</v>
      </c>
      <c r="V43">
        <v>116946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2080</v>
      </c>
      <c r="B44">
        <v>17233</v>
      </c>
      <c r="C44">
        <v>17413.240000000002</v>
      </c>
      <c r="D44">
        <v>17804</v>
      </c>
      <c r="E44">
        <v>16602</v>
      </c>
      <c r="F44">
        <v>15822</v>
      </c>
      <c r="G44">
        <v>15982.8</v>
      </c>
      <c r="H44">
        <v>15685</v>
      </c>
      <c r="I44">
        <v>14912</v>
      </c>
      <c r="J44">
        <v>15449</v>
      </c>
      <c r="K44">
        <v>13521.38</v>
      </c>
      <c r="L44">
        <v>13324</v>
      </c>
      <c r="M44">
        <v>11392</v>
      </c>
      <c r="N44">
        <v>10500</v>
      </c>
      <c r="O44">
        <v>763.62</v>
      </c>
      <c r="P44">
        <v>362</v>
      </c>
      <c r="Q44">
        <v>0</v>
      </c>
      <c r="R44">
        <v>1010</v>
      </c>
      <c r="S44">
        <v>14097.1</v>
      </c>
      <c r="T44">
        <v>15278</v>
      </c>
      <c r="U44">
        <v>0</v>
      </c>
      <c r="V44">
        <v>1286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>
      <c r="A45" t="s">
        <v>208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5393</v>
      </c>
      <c r="R45">
        <v>0</v>
      </c>
      <c r="S45">
        <v>0</v>
      </c>
      <c r="T45">
        <v>0</v>
      </c>
      <c r="U45">
        <v>0</v>
      </c>
      <c r="V4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208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5393</v>
      </c>
      <c r="R46">
        <v>0</v>
      </c>
      <c r="S46">
        <v>0</v>
      </c>
      <c r="T46">
        <v>0</v>
      </c>
      <c r="U46">
        <v>0</v>
      </c>
      <c r="V46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>
      <c r="A47" t="s">
        <v>470</v>
      </c>
      <c r="B47">
        <v>20226</v>
      </c>
      <c r="C47">
        <v>17105.73</v>
      </c>
      <c r="D47">
        <v>17284</v>
      </c>
      <c r="E47">
        <v>16307</v>
      </c>
      <c r="F47">
        <v>15146</v>
      </c>
      <c r="G47">
        <v>14680.79</v>
      </c>
      <c r="H47">
        <v>18059</v>
      </c>
      <c r="I47">
        <v>18878</v>
      </c>
      <c r="J47">
        <v>19001</v>
      </c>
      <c r="K47">
        <v>25313.84</v>
      </c>
      <c r="L47">
        <v>61503</v>
      </c>
      <c r="M47">
        <v>10533</v>
      </c>
      <c r="N47">
        <v>9259</v>
      </c>
      <c r="O47">
        <v>0</v>
      </c>
      <c r="P47">
        <v>0</v>
      </c>
      <c r="Q47">
        <v>0</v>
      </c>
      <c r="R47">
        <v>10974</v>
      </c>
      <c r="S47">
        <v>13448.81</v>
      </c>
      <c r="T47">
        <v>0</v>
      </c>
      <c r="U47">
        <v>0</v>
      </c>
      <c r="V47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>
      <c r="A48" t="s">
        <v>2083</v>
      </c>
      <c r="B48">
        <v>20226</v>
      </c>
      <c r="C48">
        <v>17105.73</v>
      </c>
      <c r="D48">
        <v>17284</v>
      </c>
      <c r="E48">
        <v>16307</v>
      </c>
      <c r="F48">
        <v>15146</v>
      </c>
      <c r="G48">
        <v>14680.79</v>
      </c>
      <c r="H48">
        <v>18059</v>
      </c>
      <c r="I48">
        <v>18878</v>
      </c>
      <c r="J48">
        <v>19001</v>
      </c>
      <c r="K48">
        <v>25313.84</v>
      </c>
      <c r="L48">
        <v>61503</v>
      </c>
      <c r="M48">
        <v>10533</v>
      </c>
      <c r="N48">
        <v>9259</v>
      </c>
      <c r="O48">
        <v>0</v>
      </c>
      <c r="P48">
        <v>0</v>
      </c>
      <c r="Q48">
        <v>0</v>
      </c>
      <c r="R48">
        <v>0</v>
      </c>
      <c r="S48">
        <v>13448.81</v>
      </c>
      <c r="T48">
        <v>0</v>
      </c>
      <c r="U48">
        <v>0</v>
      </c>
      <c r="V48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0974</v>
      </c>
      <c r="S49">
        <v>0</v>
      </c>
      <c r="T49">
        <v>0</v>
      </c>
      <c r="U49">
        <v>0</v>
      </c>
      <c r="V49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472</v>
      </c>
      <c r="B50">
        <v>5754</v>
      </c>
      <c r="C50">
        <v>6567.84</v>
      </c>
      <c r="D50">
        <v>7741</v>
      </c>
      <c r="E50">
        <v>7892</v>
      </c>
      <c r="F50">
        <v>7749</v>
      </c>
      <c r="G50">
        <v>7616.19</v>
      </c>
      <c r="H50">
        <v>7295</v>
      </c>
      <c r="I50">
        <v>7181</v>
      </c>
      <c r="J50">
        <v>6866</v>
      </c>
      <c r="K50">
        <v>6556.33</v>
      </c>
      <c r="L50">
        <v>7387</v>
      </c>
      <c r="M50">
        <v>7015</v>
      </c>
      <c r="N50">
        <v>6543</v>
      </c>
      <c r="O50">
        <v>6047.59</v>
      </c>
      <c r="P50">
        <v>5656</v>
      </c>
      <c r="Q50">
        <v>0</v>
      </c>
      <c r="R50">
        <v>5235</v>
      </c>
      <c r="S50">
        <v>0</v>
      </c>
      <c r="T50">
        <v>0</v>
      </c>
      <c r="U50">
        <v>0</v>
      </c>
      <c r="V50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>
      <c r="A51" t="s">
        <v>208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960</v>
      </c>
      <c r="N51">
        <v>1050</v>
      </c>
      <c r="O51">
        <v>0</v>
      </c>
      <c r="P51">
        <v>0</v>
      </c>
      <c r="Q51">
        <v>582</v>
      </c>
      <c r="R51">
        <v>1130</v>
      </c>
      <c r="S51">
        <v>1064</v>
      </c>
      <c r="T51">
        <v>1626</v>
      </c>
      <c r="U51">
        <v>0</v>
      </c>
      <c r="V51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>
      <c r="A52" t="s">
        <v>473</v>
      </c>
      <c r="B52">
        <v>38209</v>
      </c>
      <c r="C52">
        <v>25209.8</v>
      </c>
      <c r="D52">
        <v>15528</v>
      </c>
      <c r="E52">
        <v>18222</v>
      </c>
      <c r="F52">
        <v>29134</v>
      </c>
      <c r="G52">
        <v>20616.21</v>
      </c>
      <c r="H52">
        <v>15213</v>
      </c>
      <c r="I52">
        <v>26124</v>
      </c>
      <c r="J52">
        <v>49092</v>
      </c>
      <c r="K52">
        <v>32016.68</v>
      </c>
      <c r="L52">
        <v>22600</v>
      </c>
      <c r="M52">
        <v>21860</v>
      </c>
      <c r="N52">
        <v>11631</v>
      </c>
      <c r="O52">
        <v>8245.02</v>
      </c>
      <c r="P52">
        <v>0</v>
      </c>
      <c r="Q52">
        <v>17140</v>
      </c>
      <c r="R52">
        <v>19911</v>
      </c>
      <c r="S52">
        <v>18863.810000000001</v>
      </c>
      <c r="T52">
        <v>14305</v>
      </c>
      <c r="U52">
        <v>17858</v>
      </c>
      <c r="V52">
        <v>1926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>
      <c r="A53" t="s">
        <v>20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2.91</v>
      </c>
      <c r="P53">
        <v>35</v>
      </c>
      <c r="Q53">
        <v>86</v>
      </c>
      <c r="R53">
        <v>157</v>
      </c>
      <c r="S53">
        <v>0</v>
      </c>
      <c r="T53">
        <v>0</v>
      </c>
      <c r="U53">
        <v>238</v>
      </c>
      <c r="V53">
        <v>11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>
      <c r="A54" t="s">
        <v>20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2.91</v>
      </c>
      <c r="P54">
        <v>35</v>
      </c>
      <c r="Q54">
        <v>86</v>
      </c>
      <c r="R54">
        <v>157</v>
      </c>
      <c r="S54">
        <v>0</v>
      </c>
      <c r="T54">
        <v>0</v>
      </c>
      <c r="U54">
        <v>238</v>
      </c>
      <c r="V54">
        <v>113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>
      <c r="A55" t="s">
        <v>474</v>
      </c>
      <c r="B55">
        <v>9866</v>
      </c>
      <c r="C55">
        <v>9577.0300000000007</v>
      </c>
      <c r="D55">
        <v>9515</v>
      </c>
      <c r="E55">
        <v>10690</v>
      </c>
      <c r="F55">
        <v>16393</v>
      </c>
      <c r="G55">
        <v>18381.7</v>
      </c>
      <c r="H55">
        <v>6041</v>
      </c>
      <c r="I55">
        <v>5255</v>
      </c>
      <c r="J55">
        <v>7321</v>
      </c>
      <c r="K55">
        <v>5897.54</v>
      </c>
      <c r="L55">
        <v>15203</v>
      </c>
      <c r="M55">
        <v>1172</v>
      </c>
      <c r="N55">
        <v>1018</v>
      </c>
      <c r="O55">
        <v>10421.39</v>
      </c>
      <c r="P55">
        <v>10201</v>
      </c>
      <c r="Q55">
        <v>11024</v>
      </c>
      <c r="R55">
        <v>399</v>
      </c>
      <c r="S55">
        <v>1342.79</v>
      </c>
      <c r="T55">
        <v>18450</v>
      </c>
      <c r="U55">
        <v>2065</v>
      </c>
      <c r="V55">
        <v>92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>
      <c r="A56" t="s">
        <v>321</v>
      </c>
      <c r="B56">
        <v>214290</v>
      </c>
      <c r="C56">
        <v>209742.78</v>
      </c>
      <c r="D56">
        <v>187869</v>
      </c>
      <c r="E56">
        <v>190015</v>
      </c>
      <c r="F56">
        <v>182784</v>
      </c>
      <c r="G56">
        <v>201150.15</v>
      </c>
      <c r="H56">
        <v>153555</v>
      </c>
      <c r="I56">
        <v>146815</v>
      </c>
      <c r="J56">
        <v>171476</v>
      </c>
      <c r="K56">
        <v>183565.9</v>
      </c>
      <c r="L56">
        <v>202775</v>
      </c>
      <c r="M56">
        <v>130667</v>
      </c>
      <c r="N56">
        <v>97170</v>
      </c>
      <c r="O56">
        <v>98140.76</v>
      </c>
      <c r="P56">
        <v>109727</v>
      </c>
      <c r="Q56">
        <v>99746</v>
      </c>
      <c r="R56">
        <v>122424</v>
      </c>
      <c r="S56">
        <v>127974.48</v>
      </c>
      <c r="T56">
        <v>184406</v>
      </c>
      <c r="U56">
        <v>176913</v>
      </c>
      <c r="V56">
        <v>150111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>
      <c r="A57" t="s">
        <v>475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>
      <c r="A58" t="s">
        <v>477</v>
      </c>
      <c r="B58">
        <v>75289</v>
      </c>
      <c r="C58">
        <v>9639.01</v>
      </c>
      <c r="D58">
        <v>10419</v>
      </c>
      <c r="E58">
        <v>12189</v>
      </c>
      <c r="F58">
        <v>14219</v>
      </c>
      <c r="G58">
        <v>16206.85</v>
      </c>
      <c r="H58">
        <v>18161</v>
      </c>
      <c r="I58">
        <v>19752</v>
      </c>
      <c r="J58">
        <v>21691</v>
      </c>
      <c r="K58">
        <v>23596.86</v>
      </c>
      <c r="L58">
        <v>26207</v>
      </c>
      <c r="M58">
        <v>28130</v>
      </c>
      <c r="N58">
        <v>30020</v>
      </c>
      <c r="O58">
        <v>0</v>
      </c>
      <c r="P58">
        <v>33594</v>
      </c>
      <c r="Q58">
        <v>0</v>
      </c>
      <c r="R58">
        <v>36563</v>
      </c>
      <c r="S58">
        <v>0</v>
      </c>
      <c r="T58">
        <v>0</v>
      </c>
      <c r="U58">
        <v>0</v>
      </c>
      <c r="V58">
        <v>0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>
      <c r="A59" t="s">
        <v>47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35933.56</v>
      </c>
      <c r="P59">
        <v>3338</v>
      </c>
      <c r="Q59">
        <v>37371</v>
      </c>
      <c r="R59">
        <v>1619</v>
      </c>
      <c r="S59">
        <v>0</v>
      </c>
      <c r="T59">
        <v>0</v>
      </c>
      <c r="U59">
        <v>3403</v>
      </c>
      <c r="V59">
        <v>318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>
      <c r="A60" t="s">
        <v>454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49</v>
      </c>
      <c r="P60">
        <v>49</v>
      </c>
      <c r="Q60">
        <v>49</v>
      </c>
      <c r="R60">
        <v>49</v>
      </c>
      <c r="S60">
        <v>0</v>
      </c>
      <c r="T60">
        <v>0</v>
      </c>
      <c r="U60">
        <v>48</v>
      </c>
      <c r="V60">
        <v>4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2087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4007.3</v>
      </c>
      <c r="P61">
        <v>3289</v>
      </c>
      <c r="Q61">
        <v>2177</v>
      </c>
      <c r="R61">
        <v>1570</v>
      </c>
      <c r="S61">
        <v>0</v>
      </c>
      <c r="T61">
        <v>0</v>
      </c>
      <c r="U61">
        <v>3355</v>
      </c>
      <c r="V61">
        <v>313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47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31877.26</v>
      </c>
      <c r="P62">
        <v>0</v>
      </c>
      <c r="Q62">
        <v>35145</v>
      </c>
      <c r="R62">
        <v>0</v>
      </c>
      <c r="S62">
        <v>0</v>
      </c>
      <c r="T62">
        <v>0</v>
      </c>
      <c r="U62">
        <v>0</v>
      </c>
      <c r="V62">
        <v>0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>
      <c r="A63" t="s">
        <v>480</v>
      </c>
      <c r="B63">
        <v>12070</v>
      </c>
      <c r="C63">
        <v>11333.78</v>
      </c>
      <c r="D63">
        <v>11363</v>
      </c>
      <c r="E63">
        <v>10698</v>
      </c>
      <c r="F63">
        <v>10032</v>
      </c>
      <c r="G63">
        <v>9366.41</v>
      </c>
      <c r="H63">
        <v>12527</v>
      </c>
      <c r="I63">
        <v>11854</v>
      </c>
      <c r="J63">
        <v>11183</v>
      </c>
      <c r="K63">
        <v>10509.03</v>
      </c>
      <c r="L63">
        <v>12132</v>
      </c>
      <c r="M63">
        <v>11506</v>
      </c>
      <c r="N63">
        <v>10880</v>
      </c>
      <c r="O63">
        <v>10254.65</v>
      </c>
      <c r="P63">
        <v>10142</v>
      </c>
      <c r="Q63">
        <v>9608</v>
      </c>
      <c r="R63">
        <v>9073</v>
      </c>
      <c r="S63">
        <v>8538.9599999999991</v>
      </c>
      <c r="T63">
        <v>8649</v>
      </c>
      <c r="U63">
        <v>8192</v>
      </c>
      <c r="V63">
        <v>773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481</v>
      </c>
      <c r="B64">
        <v>87991</v>
      </c>
      <c r="C64">
        <v>93692.94</v>
      </c>
      <c r="D64">
        <v>83385</v>
      </c>
      <c r="E64">
        <v>82445</v>
      </c>
      <c r="F64">
        <v>91339</v>
      </c>
      <c r="G64">
        <v>83827.12</v>
      </c>
      <c r="H64">
        <v>4718</v>
      </c>
      <c r="I64">
        <v>4782</v>
      </c>
      <c r="J64">
        <v>4713</v>
      </c>
      <c r="K64">
        <v>5282.33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>
      <c r="A65" t="s">
        <v>482</v>
      </c>
      <c r="B65">
        <v>6797</v>
      </c>
      <c r="C65">
        <v>6372.7</v>
      </c>
      <c r="D65">
        <v>6913</v>
      </c>
      <c r="E65">
        <v>6501</v>
      </c>
      <c r="F65">
        <v>5820</v>
      </c>
      <c r="G65">
        <v>5051.12</v>
      </c>
      <c r="H65">
        <v>4541</v>
      </c>
      <c r="I65">
        <v>7449</v>
      </c>
      <c r="J65">
        <v>6565</v>
      </c>
      <c r="K65">
        <v>5967.95</v>
      </c>
      <c r="L65">
        <v>5442</v>
      </c>
      <c r="M65">
        <v>4911</v>
      </c>
      <c r="N65">
        <v>4167</v>
      </c>
      <c r="O65">
        <v>597.64</v>
      </c>
      <c r="P65">
        <v>585</v>
      </c>
      <c r="Q65">
        <v>572</v>
      </c>
      <c r="R65">
        <v>579</v>
      </c>
      <c r="S65">
        <v>3005.02</v>
      </c>
      <c r="T65">
        <v>2926</v>
      </c>
      <c r="U65">
        <v>466</v>
      </c>
      <c r="V65">
        <v>0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>
      <c r="A66" t="s">
        <v>323</v>
      </c>
      <c r="B66">
        <v>182147</v>
      </c>
      <c r="C66">
        <v>121038.43</v>
      </c>
      <c r="D66">
        <v>112080</v>
      </c>
      <c r="E66">
        <v>111833</v>
      </c>
      <c r="F66">
        <v>121410</v>
      </c>
      <c r="G66">
        <v>114451.5</v>
      </c>
      <c r="H66">
        <v>39947</v>
      </c>
      <c r="I66">
        <v>43837</v>
      </c>
      <c r="J66">
        <v>44152</v>
      </c>
      <c r="K66">
        <v>45356.17</v>
      </c>
      <c r="L66">
        <v>43781</v>
      </c>
      <c r="M66">
        <v>44547</v>
      </c>
      <c r="N66">
        <v>45067</v>
      </c>
      <c r="O66">
        <v>46785.86</v>
      </c>
      <c r="P66">
        <v>47659</v>
      </c>
      <c r="Q66">
        <v>47551</v>
      </c>
      <c r="R66">
        <v>47834</v>
      </c>
      <c r="S66">
        <v>11543.98</v>
      </c>
      <c r="T66">
        <v>11575</v>
      </c>
      <c r="U66">
        <v>12061</v>
      </c>
      <c r="V66">
        <v>1091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>
      <c r="A67" t="s">
        <v>324</v>
      </c>
      <c r="B67">
        <v>396437</v>
      </c>
      <c r="C67">
        <v>330781.21000000002</v>
      </c>
      <c r="D67">
        <v>299949</v>
      </c>
      <c r="E67">
        <v>301848</v>
      </c>
      <c r="F67">
        <v>304194</v>
      </c>
      <c r="G67">
        <v>315601.65000000002</v>
      </c>
      <c r="H67">
        <v>193502</v>
      </c>
      <c r="I67">
        <v>190652</v>
      </c>
      <c r="J67">
        <v>215628</v>
      </c>
      <c r="K67">
        <v>228922.07</v>
      </c>
      <c r="L67">
        <v>246556</v>
      </c>
      <c r="M67">
        <v>175214</v>
      </c>
      <c r="N67">
        <v>142237</v>
      </c>
      <c r="O67">
        <v>144926.60999999999</v>
      </c>
      <c r="P67">
        <v>157386</v>
      </c>
      <c r="Q67">
        <v>147297</v>
      </c>
      <c r="R67">
        <v>170258</v>
      </c>
      <c r="S67">
        <v>139518.46</v>
      </c>
      <c r="T67">
        <v>195981</v>
      </c>
      <c r="U67">
        <v>188974</v>
      </c>
      <c r="V67">
        <v>161026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>
      <c r="A68" t="s">
        <v>48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>
      <c r="A69" t="s">
        <v>484</v>
      </c>
      <c r="B69">
        <v>420250</v>
      </c>
      <c r="C69">
        <v>420249.78</v>
      </c>
      <c r="D69">
        <v>420250</v>
      </c>
      <c r="E69">
        <v>420250</v>
      </c>
      <c r="F69">
        <v>410000</v>
      </c>
      <c r="G69">
        <v>409999.78</v>
      </c>
      <c r="H69">
        <v>410000</v>
      </c>
      <c r="I69">
        <v>390000</v>
      </c>
      <c r="J69">
        <v>375000</v>
      </c>
      <c r="K69">
        <v>375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485</v>
      </c>
      <c r="B70">
        <v>420250</v>
      </c>
      <c r="C70">
        <v>420249.78</v>
      </c>
      <c r="D70">
        <v>420250</v>
      </c>
      <c r="E70">
        <v>420250</v>
      </c>
      <c r="F70">
        <v>410000</v>
      </c>
      <c r="G70">
        <v>409999.78</v>
      </c>
      <c r="H70">
        <v>410000</v>
      </c>
      <c r="I70">
        <v>390000</v>
      </c>
      <c r="J70">
        <v>375000</v>
      </c>
      <c r="K70">
        <v>375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>
      <c r="A71" t="s">
        <v>486</v>
      </c>
      <c r="B71">
        <v>355095</v>
      </c>
      <c r="C71">
        <v>355094.93</v>
      </c>
      <c r="D71">
        <v>349753</v>
      </c>
      <c r="E71">
        <v>349753</v>
      </c>
      <c r="F71">
        <v>337448</v>
      </c>
      <c r="G71">
        <v>337447.47</v>
      </c>
      <c r="H71">
        <v>332000</v>
      </c>
      <c r="I71">
        <v>312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>
      <c r="A72" t="s">
        <v>487</v>
      </c>
      <c r="B72">
        <v>355095</v>
      </c>
      <c r="C72">
        <v>355094.93</v>
      </c>
      <c r="D72">
        <v>349753</v>
      </c>
      <c r="E72">
        <v>349753</v>
      </c>
      <c r="F72">
        <v>337448</v>
      </c>
      <c r="G72">
        <v>337447.47</v>
      </c>
      <c r="H72">
        <v>332000</v>
      </c>
      <c r="I72">
        <v>312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>
      <c r="A73" t="s">
        <v>488</v>
      </c>
      <c r="B73">
        <v>839656</v>
      </c>
      <c r="C73">
        <v>839655.6</v>
      </c>
      <c r="D73">
        <v>781861</v>
      </c>
      <c r="E73">
        <v>781861</v>
      </c>
      <c r="F73">
        <v>739978</v>
      </c>
      <c r="G73">
        <v>739977.88</v>
      </c>
      <c r="H73">
        <v>679423</v>
      </c>
      <c r="I73">
        <v>411423</v>
      </c>
      <c r="J73">
        <v>411423</v>
      </c>
      <c r="K73">
        <v>411422.96</v>
      </c>
      <c r="L73">
        <v>411423</v>
      </c>
      <c r="M73">
        <v>411423</v>
      </c>
      <c r="N73">
        <v>411423</v>
      </c>
      <c r="O73">
        <v>411422.96</v>
      </c>
      <c r="P73">
        <v>411423</v>
      </c>
      <c r="Q73">
        <v>411423</v>
      </c>
      <c r="R73">
        <v>411423</v>
      </c>
      <c r="S73">
        <v>411422.96</v>
      </c>
      <c r="T73">
        <v>411423</v>
      </c>
      <c r="U73">
        <v>411423</v>
      </c>
      <c r="V73">
        <v>41142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>
      <c r="A74" t="s">
        <v>489</v>
      </c>
      <c r="B74">
        <v>839656</v>
      </c>
      <c r="C74">
        <v>839655.6</v>
      </c>
      <c r="D74">
        <v>781861</v>
      </c>
      <c r="E74">
        <v>781861</v>
      </c>
      <c r="F74">
        <v>739978</v>
      </c>
      <c r="G74">
        <v>739977.88</v>
      </c>
      <c r="H74">
        <v>679423</v>
      </c>
      <c r="I74">
        <v>411423</v>
      </c>
      <c r="J74">
        <v>411423</v>
      </c>
      <c r="K74">
        <v>411422.96</v>
      </c>
      <c r="L74">
        <v>411423</v>
      </c>
      <c r="M74">
        <v>411423</v>
      </c>
      <c r="N74">
        <v>411423</v>
      </c>
      <c r="O74">
        <v>411422.96</v>
      </c>
      <c r="P74">
        <v>411423</v>
      </c>
      <c r="Q74">
        <v>411423</v>
      </c>
      <c r="R74">
        <v>411423</v>
      </c>
      <c r="S74">
        <v>411422.96</v>
      </c>
      <c r="T74">
        <v>411423</v>
      </c>
      <c r="U74">
        <v>411423</v>
      </c>
      <c r="V74">
        <v>411423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>
      <c r="A75" t="s">
        <v>491</v>
      </c>
      <c r="B75">
        <v>952015</v>
      </c>
      <c r="C75">
        <v>896437.22</v>
      </c>
      <c r="D75">
        <v>796702</v>
      </c>
      <c r="E75">
        <v>703542</v>
      </c>
      <c r="F75">
        <v>901841</v>
      </c>
      <c r="G75">
        <v>823502.26</v>
      </c>
      <c r="H75">
        <v>468722</v>
      </c>
      <c r="I75">
        <v>392678</v>
      </c>
      <c r="J75">
        <v>433932</v>
      </c>
      <c r="K75">
        <v>359485.91</v>
      </c>
      <c r="L75">
        <v>269913</v>
      </c>
      <c r="M75">
        <v>186099</v>
      </c>
      <c r="N75">
        <v>185592</v>
      </c>
      <c r="O75">
        <v>152130.57</v>
      </c>
      <c r="P75">
        <v>106951</v>
      </c>
      <c r="Q75">
        <v>91057</v>
      </c>
      <c r="R75">
        <v>217280</v>
      </c>
      <c r="S75">
        <v>205847.65</v>
      </c>
      <c r="T75">
        <v>176172</v>
      </c>
      <c r="U75">
        <v>128225</v>
      </c>
      <c r="V75">
        <v>188346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>
      <c r="A76" t="s">
        <v>492</v>
      </c>
      <c r="B76">
        <v>42025</v>
      </c>
      <c r="C76">
        <v>42024.98</v>
      </c>
      <c r="D76">
        <v>41000</v>
      </c>
      <c r="E76">
        <v>41000</v>
      </c>
      <c r="F76">
        <v>41000</v>
      </c>
      <c r="G76">
        <v>40999.980000000003</v>
      </c>
      <c r="H76">
        <v>37500</v>
      </c>
      <c r="I76">
        <v>37500</v>
      </c>
      <c r="J76">
        <v>37500</v>
      </c>
      <c r="K76">
        <v>37500</v>
      </c>
      <c r="L76">
        <v>26409</v>
      </c>
      <c r="M76">
        <v>40750</v>
      </c>
      <c r="N76">
        <v>50673</v>
      </c>
      <c r="O76">
        <v>52877.5</v>
      </c>
      <c r="P76">
        <v>40806</v>
      </c>
      <c r="Q76">
        <v>21189</v>
      </c>
      <c r="R76">
        <v>21189</v>
      </c>
      <c r="S76">
        <v>21188.79</v>
      </c>
      <c r="T76">
        <v>14419</v>
      </c>
      <c r="U76">
        <v>14419</v>
      </c>
      <c r="V76">
        <v>14419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>
      <c r="A77" t="s">
        <v>493</v>
      </c>
      <c r="B77">
        <v>42025</v>
      </c>
      <c r="C77">
        <v>42024.98</v>
      </c>
      <c r="D77">
        <v>41000</v>
      </c>
      <c r="E77">
        <v>41000</v>
      </c>
      <c r="F77">
        <v>41000</v>
      </c>
      <c r="G77">
        <v>40999.980000000003</v>
      </c>
      <c r="H77">
        <v>37500</v>
      </c>
      <c r="I77">
        <v>37500</v>
      </c>
      <c r="J77">
        <v>37500</v>
      </c>
      <c r="K77">
        <v>37500</v>
      </c>
      <c r="L77">
        <v>26409</v>
      </c>
      <c r="M77">
        <v>26409</v>
      </c>
      <c r="N77">
        <v>26409</v>
      </c>
      <c r="O77">
        <v>26408.66</v>
      </c>
      <c r="P77">
        <v>21189</v>
      </c>
      <c r="Q77">
        <v>21189</v>
      </c>
      <c r="R77">
        <v>21189</v>
      </c>
      <c r="S77">
        <v>21188.79</v>
      </c>
      <c r="T77">
        <v>14419</v>
      </c>
      <c r="U77">
        <v>14419</v>
      </c>
      <c r="V77">
        <v>14419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>
      <c r="A78" t="s">
        <v>2088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4341</v>
      </c>
      <c r="N78">
        <v>24264</v>
      </c>
      <c r="O78">
        <v>26468.84</v>
      </c>
      <c r="P78">
        <v>1961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>
      <c r="A79" t="s">
        <v>325</v>
      </c>
      <c r="B79">
        <v>909990</v>
      </c>
      <c r="C79">
        <v>854412.24</v>
      </c>
      <c r="D79">
        <v>755702</v>
      </c>
      <c r="E79">
        <v>662542</v>
      </c>
      <c r="F79">
        <v>860841</v>
      </c>
      <c r="G79">
        <v>782502.28</v>
      </c>
      <c r="H79">
        <v>431222</v>
      </c>
      <c r="I79">
        <v>355178</v>
      </c>
      <c r="J79">
        <v>396432</v>
      </c>
      <c r="K79">
        <v>321985.90999999997</v>
      </c>
      <c r="L79">
        <v>243504</v>
      </c>
      <c r="M79">
        <v>145349</v>
      </c>
      <c r="N79">
        <v>134919</v>
      </c>
      <c r="O79">
        <v>99253.07</v>
      </c>
      <c r="P79">
        <v>66145</v>
      </c>
      <c r="Q79">
        <v>69868</v>
      </c>
      <c r="R79">
        <v>196091</v>
      </c>
      <c r="S79">
        <v>184658.85</v>
      </c>
      <c r="T79">
        <v>161753</v>
      </c>
      <c r="U79">
        <v>113806</v>
      </c>
      <c r="V79">
        <v>173927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>
      <c r="A80" t="s">
        <v>208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4341</v>
      </c>
      <c r="N80">
        <v>24264</v>
      </c>
      <c r="O80">
        <v>26468.84</v>
      </c>
      <c r="P80">
        <v>19617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94</v>
      </c>
      <c r="B81">
        <v>9868</v>
      </c>
      <c r="C81">
        <v>9799.07</v>
      </c>
      <c r="D81">
        <v>9868</v>
      </c>
      <c r="E81">
        <v>9868</v>
      </c>
      <c r="F81">
        <v>9868</v>
      </c>
      <c r="G81">
        <v>9868.2099999999991</v>
      </c>
      <c r="H81">
        <v>9868</v>
      </c>
      <c r="I81">
        <v>9868</v>
      </c>
      <c r="J81">
        <v>9868</v>
      </c>
      <c r="K81">
        <v>9868.2099999999991</v>
      </c>
      <c r="L81">
        <v>9868</v>
      </c>
      <c r="M81">
        <v>-304</v>
      </c>
      <c r="N81">
        <v>-5569</v>
      </c>
      <c r="O81">
        <v>-6389.07</v>
      </c>
      <c r="P81">
        <v>-6389</v>
      </c>
      <c r="Q81">
        <v>-6389</v>
      </c>
      <c r="R81">
        <v>-6389</v>
      </c>
      <c r="S81">
        <v>-6209.65</v>
      </c>
      <c r="T81">
        <v>-2238</v>
      </c>
      <c r="U81">
        <v>-372</v>
      </c>
      <c r="V81">
        <v>9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495</v>
      </c>
      <c r="B82">
        <v>9868</v>
      </c>
      <c r="C82">
        <v>9868.2099999999991</v>
      </c>
      <c r="D82">
        <v>9868</v>
      </c>
      <c r="E82">
        <v>9868</v>
      </c>
      <c r="F82">
        <v>9868</v>
      </c>
      <c r="G82">
        <v>9868.2099999999991</v>
      </c>
      <c r="H82">
        <v>9868</v>
      </c>
      <c r="I82">
        <v>9868</v>
      </c>
      <c r="J82">
        <v>9868</v>
      </c>
      <c r="K82">
        <v>9868.2099999999991</v>
      </c>
      <c r="L82">
        <v>9868</v>
      </c>
      <c r="M82">
        <v>-304</v>
      </c>
      <c r="N82">
        <v>-5569</v>
      </c>
      <c r="O82">
        <v>-6389.07</v>
      </c>
      <c r="P82">
        <v>-6389</v>
      </c>
      <c r="Q82">
        <v>-6389</v>
      </c>
      <c r="R82">
        <v>-6389</v>
      </c>
      <c r="S82">
        <v>-6389.07</v>
      </c>
      <c r="T82">
        <v>-2378</v>
      </c>
      <c r="U82">
        <v>-372</v>
      </c>
      <c r="V82">
        <v>9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 t="s">
        <v>2090</v>
      </c>
      <c r="B83">
        <v>16257</v>
      </c>
      <c r="C83">
        <v>16257.28</v>
      </c>
      <c r="D83">
        <v>16257</v>
      </c>
      <c r="E83">
        <v>16257</v>
      </c>
      <c r="F83">
        <v>16257</v>
      </c>
      <c r="G83">
        <v>16257.28</v>
      </c>
      <c r="H83">
        <v>16257</v>
      </c>
      <c r="I83">
        <v>16257</v>
      </c>
      <c r="J83">
        <v>16257</v>
      </c>
      <c r="K83">
        <v>16257.28</v>
      </c>
      <c r="L83">
        <v>16257</v>
      </c>
      <c r="M83">
        <v>6085</v>
      </c>
      <c r="N83">
        <v>82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 t="s">
        <v>497</v>
      </c>
      <c r="B84">
        <v>-6389</v>
      </c>
      <c r="C84">
        <v>-6389.07</v>
      </c>
      <c r="D84">
        <v>-6389</v>
      </c>
      <c r="E84">
        <v>-6389</v>
      </c>
      <c r="F84">
        <v>-6389</v>
      </c>
      <c r="G84">
        <v>-6389.07</v>
      </c>
      <c r="H84">
        <v>-6389</v>
      </c>
      <c r="I84">
        <v>-6389</v>
      </c>
      <c r="J84">
        <v>-6389</v>
      </c>
      <c r="K84">
        <v>-6389.07</v>
      </c>
      <c r="L84">
        <v>-6389</v>
      </c>
      <c r="M84">
        <v>-6389</v>
      </c>
      <c r="N84">
        <v>-6389</v>
      </c>
      <c r="O84">
        <v>-6389.07</v>
      </c>
      <c r="P84">
        <v>0</v>
      </c>
      <c r="Q84">
        <v>-6389</v>
      </c>
      <c r="R84">
        <v>-6389</v>
      </c>
      <c r="S84">
        <v>0</v>
      </c>
      <c r="T84">
        <v>0</v>
      </c>
      <c r="U84">
        <v>-437</v>
      </c>
      <c r="V84">
        <v>98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 t="s">
        <v>49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-6389</v>
      </c>
      <c r="Q85">
        <v>0</v>
      </c>
      <c r="R85">
        <v>0</v>
      </c>
      <c r="S85">
        <v>-6389.07</v>
      </c>
      <c r="T85">
        <v>-2378</v>
      </c>
      <c r="U85">
        <v>65</v>
      </c>
      <c r="V85">
        <v>0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 t="s">
        <v>500</v>
      </c>
      <c r="B86">
        <v>0</v>
      </c>
      <c r="C86">
        <v>-69.14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79.42</v>
      </c>
      <c r="T86">
        <v>140</v>
      </c>
      <c r="U86">
        <v>0</v>
      </c>
      <c r="V86">
        <v>0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326</v>
      </c>
      <c r="B87">
        <v>2156634</v>
      </c>
      <c r="C87">
        <v>2100986.81</v>
      </c>
      <c r="D87">
        <v>1938184</v>
      </c>
      <c r="E87">
        <v>1845024</v>
      </c>
      <c r="F87">
        <v>1989135</v>
      </c>
      <c r="G87">
        <v>1910795.82</v>
      </c>
      <c r="H87">
        <v>1490013</v>
      </c>
      <c r="I87">
        <v>1125969</v>
      </c>
      <c r="J87">
        <v>1155223</v>
      </c>
      <c r="K87">
        <v>1080777.08</v>
      </c>
      <c r="L87">
        <v>991204</v>
      </c>
      <c r="M87">
        <v>882877</v>
      </c>
      <c r="N87">
        <v>867182</v>
      </c>
      <c r="O87">
        <v>830695.62</v>
      </c>
      <c r="P87">
        <v>792368</v>
      </c>
      <c r="Q87">
        <v>796091</v>
      </c>
      <c r="R87">
        <v>922314</v>
      </c>
      <c r="S87">
        <v>911060.96</v>
      </c>
      <c r="T87">
        <v>885357</v>
      </c>
      <c r="U87">
        <v>839276</v>
      </c>
      <c r="V87">
        <v>89986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 t="s">
        <v>501</v>
      </c>
      <c r="B88">
        <v>69786</v>
      </c>
      <c r="C88">
        <v>27063.61</v>
      </c>
      <c r="D88">
        <v>26196</v>
      </c>
      <c r="E88">
        <v>24507</v>
      </c>
      <c r="F88">
        <v>22997</v>
      </c>
      <c r="G88">
        <v>22106.560000000001</v>
      </c>
      <c r="H88">
        <v>22204</v>
      </c>
      <c r="I88">
        <v>22400</v>
      </c>
      <c r="J88">
        <v>22063</v>
      </c>
      <c r="K88">
        <v>22544.68</v>
      </c>
      <c r="L88">
        <v>23713</v>
      </c>
      <c r="M88">
        <v>24668</v>
      </c>
      <c r="N88">
        <v>25916</v>
      </c>
      <c r="O88">
        <v>26865.3</v>
      </c>
      <c r="P88">
        <v>27020</v>
      </c>
      <c r="Q88">
        <v>29782</v>
      </c>
      <c r="R88">
        <v>42265</v>
      </c>
      <c r="S88">
        <v>42876.54</v>
      </c>
      <c r="T88">
        <v>17665</v>
      </c>
      <c r="U88">
        <v>9564</v>
      </c>
      <c r="V88">
        <v>7161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 t="s">
        <v>502</v>
      </c>
      <c r="B89">
        <v>2226420</v>
      </c>
      <c r="C89">
        <v>2128050.42</v>
      </c>
      <c r="D89">
        <v>1964380</v>
      </c>
      <c r="E89">
        <v>1869531</v>
      </c>
      <c r="F89">
        <v>2012132</v>
      </c>
      <c r="G89">
        <v>1932902.37</v>
      </c>
      <c r="H89">
        <v>1512217</v>
      </c>
      <c r="I89">
        <v>1148369</v>
      </c>
      <c r="J89">
        <v>1177286</v>
      </c>
      <c r="K89">
        <v>1103321.76</v>
      </c>
      <c r="L89">
        <v>1014917</v>
      </c>
      <c r="M89">
        <v>907545</v>
      </c>
      <c r="N89">
        <v>893098</v>
      </c>
      <c r="O89">
        <v>857560.92</v>
      </c>
      <c r="P89">
        <v>819388</v>
      </c>
      <c r="Q89">
        <v>825873</v>
      </c>
      <c r="R89">
        <v>964579</v>
      </c>
      <c r="S89">
        <v>953937.5</v>
      </c>
      <c r="T89">
        <v>903022</v>
      </c>
      <c r="U89">
        <v>848840</v>
      </c>
      <c r="V89">
        <v>907028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 t="s">
        <v>503</v>
      </c>
      <c r="B90">
        <v>2622857</v>
      </c>
      <c r="C90">
        <v>2458831.63</v>
      </c>
      <c r="D90">
        <v>2264329</v>
      </c>
      <c r="E90">
        <v>2171379</v>
      </c>
      <c r="F90">
        <v>2316326</v>
      </c>
      <c r="G90">
        <v>2248504.02</v>
      </c>
      <c r="H90">
        <v>1705719</v>
      </c>
      <c r="I90">
        <v>1339021</v>
      </c>
      <c r="J90">
        <v>1392914</v>
      </c>
      <c r="K90">
        <v>1332243.83</v>
      </c>
      <c r="L90">
        <v>1261473</v>
      </c>
      <c r="M90">
        <v>1082759</v>
      </c>
      <c r="N90">
        <v>1035335</v>
      </c>
      <c r="O90">
        <v>1002487.53</v>
      </c>
      <c r="P90">
        <v>976774</v>
      </c>
      <c r="Q90">
        <v>973170</v>
      </c>
      <c r="R90">
        <v>1134837</v>
      </c>
      <c r="S90">
        <v>1093455.96</v>
      </c>
      <c r="T90">
        <v>1099003</v>
      </c>
      <c r="U90">
        <v>1037814</v>
      </c>
      <c r="V90">
        <v>1068054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 t="s">
        <v>619</v>
      </c>
      <c r="B91" t="s">
        <v>2091</v>
      </c>
      <c r="C91" t="s">
        <v>1902</v>
      </c>
      <c r="D91" t="s">
        <v>1903</v>
      </c>
      <c r="E91" t="s">
        <v>1904</v>
      </c>
      <c r="F91" t="s">
        <v>1905</v>
      </c>
      <c r="G91" t="s">
        <v>1906</v>
      </c>
      <c r="H91" t="s">
        <v>1907</v>
      </c>
      <c r="I91" t="s">
        <v>1908</v>
      </c>
      <c r="J91" t="s">
        <v>750</v>
      </c>
      <c r="K91" t="s">
        <v>751</v>
      </c>
      <c r="L91" t="s">
        <v>752</v>
      </c>
      <c r="M91" t="s">
        <v>695</v>
      </c>
      <c r="N91" t="s">
        <v>620</v>
      </c>
      <c r="O91" t="s">
        <v>621</v>
      </c>
      <c r="P91" t="s">
        <v>622</v>
      </c>
      <c r="Q91" t="s">
        <v>623</v>
      </c>
      <c r="R91" t="s">
        <v>624</v>
      </c>
      <c r="S91" t="s">
        <v>625</v>
      </c>
      <c r="T91" t="s">
        <v>626</v>
      </c>
      <c r="U91" t="s">
        <v>627</v>
      </c>
      <c r="V91" t="s">
        <v>62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BC107" s="80"/>
    </row>
    <row r="108" spans="1:74"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BC108" s="80"/>
    </row>
    <row r="109" spans="1:74"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BC109" s="80"/>
    </row>
    <row r="110" spans="1:74"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BC110" s="80"/>
    </row>
    <row r="111" spans="1:74"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BC111" s="80"/>
    </row>
    <row r="112" spans="1:74">
      <c r="A112" s="130" t="s">
        <v>317</v>
      </c>
      <c r="B112" s="131">
        <f>IFERROR(INDEX(B$3:B$110,MATCH($A$112,$A$3:$A$110,0),1),0)</f>
        <v>0</v>
      </c>
      <c r="C112" s="131">
        <f>IFERROR(INDEX(C$3:C$110,MATCH($A$112,$A$3:$A$110,0),1),0)</f>
        <v>0</v>
      </c>
      <c r="D112" s="131">
        <f>IFERROR(INDEX(D$3:D$110,MATCH($A$112,$A$3:$A$110,0),1),0)</f>
        <v>0</v>
      </c>
      <c r="E112" s="131">
        <f>IFERROR(INDEX(E$3:E$110,MATCH($A$112,$A$3:$A$110,0),1),0)</f>
        <v>0</v>
      </c>
      <c r="F112" s="131">
        <f>IFERROR(INDEX(F$3:F$110,MATCH($A$112,$A$3:$A$110,0),1),0)</f>
        <v>0</v>
      </c>
      <c r="G112" s="131">
        <f>IFERROR(INDEX(G$3:G$110,MATCH($A$112,$A$3:$A$110,0),1),0)</f>
        <v>0</v>
      </c>
      <c r="H112" s="131">
        <f>IFERROR(INDEX(H$3:H$110,MATCH($A$112,$A$3:$A$110,0),1),0)</f>
        <v>0</v>
      </c>
      <c r="I112" s="131">
        <f>IFERROR(INDEX(I$3:I$110,MATCH($A$112,$A$3:$A$110,0),1),0)</f>
        <v>0</v>
      </c>
      <c r="J112" s="131">
        <f>IFERROR(INDEX(J$3:J$110,MATCH($A$112,$A$3:$A$110,0),1),0)</f>
        <v>0</v>
      </c>
      <c r="K112" s="131">
        <f>IFERROR(INDEX(K$3:K$110,MATCH($A$112,$A$3:$A$110,0),1),0)</f>
        <v>0</v>
      </c>
      <c r="L112" s="131">
        <f>IFERROR(INDEX(L$3:L$110,MATCH($A$112,$A$3:$A$110,0),1),0)</f>
        <v>0</v>
      </c>
      <c r="M112" s="131">
        <f>IFERROR(INDEX(M$3:M$110,MATCH($A$112,$A$3:$A$110,0),1),0)</f>
        <v>0</v>
      </c>
      <c r="N112" s="131">
        <f>IFERROR(INDEX(N$3:N$110,MATCH($A$112,$A$3:$A$110,0),1),0)</f>
        <v>0</v>
      </c>
      <c r="O112" s="131">
        <f>IFERROR(INDEX(O$3:O$110,MATCH($A$112,$A$3:$A$110,0),1),0)</f>
        <v>0</v>
      </c>
      <c r="P112" s="131">
        <f>IFERROR(INDEX(P$3:P$110,MATCH($A$112,$A$3:$A$110,0),1),0)</f>
        <v>0</v>
      </c>
      <c r="BC112" s="80"/>
    </row>
    <row r="113" spans="1:74">
      <c r="A113" s="130" t="s">
        <v>319</v>
      </c>
      <c r="B113" s="131">
        <f>IFERROR(INDEX(B$3:B$110,MATCH($A$113,$A$3:$A$110,0),1),0)</f>
        <v>0</v>
      </c>
      <c r="C113" s="131">
        <f>IFERROR(INDEX(C$3:C$110,MATCH($A$113,$A$3:$A$110,0),1),0)</f>
        <v>0</v>
      </c>
      <c r="D113" s="131">
        <f>IFERROR(INDEX(D$3:D$110,MATCH($A$113,$A$3:$A$110,0),1),0)</f>
        <v>0</v>
      </c>
      <c r="E113" s="131">
        <f>IFERROR(INDEX(E$3:E$110,MATCH($A$113,$A$3:$A$110,0),1),0)</f>
        <v>0</v>
      </c>
      <c r="F113" s="131">
        <f>IFERROR(INDEX(F$3:F$110,MATCH($A$113,$A$3:$A$110,0),1),0)</f>
        <v>0</v>
      </c>
      <c r="G113" s="131">
        <f>IFERROR(INDEX(G$3:G$110,MATCH($A$113,$A$3:$A$110,0),1),0)</f>
        <v>0</v>
      </c>
      <c r="H113" s="131">
        <f>IFERROR(INDEX(H$3:H$110,MATCH($A$113,$A$3:$A$110,0),1),0)</f>
        <v>0</v>
      </c>
      <c r="I113" s="131">
        <f>IFERROR(INDEX(I$3:I$110,MATCH($A$113,$A$3:$A$110,0),1),0)</f>
        <v>0</v>
      </c>
      <c r="J113" s="131">
        <f>IFERROR(INDEX(J$3:J$110,MATCH($A$113,$A$3:$A$110,0),1),0)</f>
        <v>0</v>
      </c>
      <c r="K113" s="131">
        <f>IFERROR(INDEX(K$3:K$110,MATCH($A$113,$A$3:$A$110,0),1),0)</f>
        <v>0</v>
      </c>
      <c r="L113" s="131">
        <f>IFERROR(INDEX(L$3:L$110,MATCH($A$113,$A$3:$A$110,0),1),0)</f>
        <v>0</v>
      </c>
      <c r="M113" s="131">
        <f>IFERROR(INDEX(M$3:M$110,MATCH($A$113,$A$3:$A$110,0),1),0)</f>
        <v>0</v>
      </c>
      <c r="N113" s="131">
        <f>IFERROR(INDEX(N$3:N$110,MATCH($A$113,$A$3:$A$110,0),1),0)</f>
        <v>0</v>
      </c>
      <c r="O113" s="131">
        <f>IFERROR(INDEX(O$3:O$110,MATCH($A$113,$A$3:$A$110,0),1),0)</f>
        <v>0</v>
      </c>
      <c r="P113" s="131">
        <f>IFERROR(INDEX(P$3:P$110,MATCH($A$113,$A$3:$A$110,0),1),0)</f>
        <v>0</v>
      </c>
      <c r="BC113" s="80"/>
    </row>
    <row r="114" spans="1:74">
      <c r="A114" s="130" t="s">
        <v>320</v>
      </c>
      <c r="B114" s="131">
        <f>IFERROR(INDEX(B$3:B$110,MATCH($A$114,$A$3:$A$110,0),1),0)</f>
        <v>0</v>
      </c>
      <c r="C114" s="131">
        <f>IFERROR(INDEX(C$3:C$110,MATCH($A$114,$A$3:$A$110,0),1),0)</f>
        <v>0</v>
      </c>
      <c r="D114" s="131">
        <f>IFERROR(INDEX(D$3:D$110,MATCH($A$114,$A$3:$A$110,0),1),0)</f>
        <v>0</v>
      </c>
      <c r="E114" s="131">
        <f>IFERROR(INDEX(E$3:E$110,MATCH($A$114,$A$3:$A$110,0),1),0)</f>
        <v>0</v>
      </c>
      <c r="F114" s="131">
        <f>IFERROR(INDEX(F$3:F$110,MATCH($A$114,$A$3:$A$110,0),1),0)</f>
        <v>0</v>
      </c>
      <c r="G114" s="131">
        <f>IFERROR(INDEX(G$3:G$110,MATCH($A$114,$A$3:$A$110,0),1),0)</f>
        <v>0</v>
      </c>
      <c r="H114" s="131">
        <f>IFERROR(INDEX(H$3:H$110,MATCH($A$114,$A$3:$A$110,0),1),0)</f>
        <v>0</v>
      </c>
      <c r="I114" s="131">
        <f>IFERROR(INDEX(I$3:I$110,MATCH($A$114,$A$3:$A$110,0),1),0)</f>
        <v>0</v>
      </c>
      <c r="J114" s="131">
        <f>IFERROR(INDEX(J$3:J$110,MATCH($A$114,$A$3:$A$110,0),1),0)</f>
        <v>0</v>
      </c>
      <c r="K114" s="131">
        <f>IFERROR(INDEX(K$3:K$110,MATCH($A$114,$A$3:$A$110,0),1),0)</f>
        <v>0</v>
      </c>
      <c r="L114" s="131">
        <f>IFERROR(INDEX(L$3:L$110,MATCH($A$114,$A$3:$A$110,0),1),0)</f>
        <v>0</v>
      </c>
      <c r="M114" s="131">
        <f>IFERROR(INDEX(M$3:M$110,MATCH($A$114,$A$3:$A$110,0),1),0)</f>
        <v>0</v>
      </c>
      <c r="N114" s="131">
        <f>IFERROR(INDEX(N$3:N$110,MATCH($A$114,$A$3:$A$110,0),1),0)</f>
        <v>0</v>
      </c>
      <c r="O114" s="131">
        <f>IFERROR(INDEX(O$3:O$110,MATCH($A$114,$A$3:$A$110,0),1),0)</f>
        <v>0</v>
      </c>
      <c r="P114" s="131">
        <f>IFERROR(INDEX(P$3:P$110,MATCH($A$114,$A$3:$A$110,0),1),0)</f>
        <v>0</v>
      </c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A115" s="130" t="s">
        <v>322</v>
      </c>
      <c r="B115" s="131">
        <f>IFERROR(INDEX(B$3:B$110,MATCH($A$115,$A3:$A$110,0),1),0)</f>
        <v>0</v>
      </c>
      <c r="C115" s="131">
        <f>IFERROR(INDEX(C$3:C$110,MATCH($A$115,$A3:$A$110,0),1),0)</f>
        <v>0</v>
      </c>
      <c r="D115" s="131">
        <f>IFERROR(INDEX(D$3:D$110,MATCH($A$115,$A3:$A$110,0),1),0)</f>
        <v>0</v>
      </c>
      <c r="E115" s="131">
        <f>IFERROR(INDEX(E$3:E$110,MATCH($A$115,$A3:$A$110,0),1),0)</f>
        <v>0</v>
      </c>
      <c r="F115" s="131">
        <f>IFERROR(INDEX(F$3:F$110,MATCH($A$115,$A3:$A$110,0),1),0)</f>
        <v>0</v>
      </c>
      <c r="G115" s="131">
        <f>IFERROR(INDEX(G$3:G$110,MATCH($A$115,$A3:$A$110,0),1),0)</f>
        <v>0</v>
      </c>
      <c r="H115" s="131">
        <f>IFERROR(INDEX(H$3:H$110,MATCH($A$115,$A3:$A$110,0),1),0)</f>
        <v>0</v>
      </c>
      <c r="I115" s="131">
        <f>IFERROR(INDEX(I$3:I$110,MATCH($A$115,$A3:$A$110,0),1),0)</f>
        <v>0</v>
      </c>
      <c r="J115" s="131">
        <f>IFERROR(INDEX(J$3:J$110,MATCH($A$115,$A3:$A$110,0),1),0)</f>
        <v>0</v>
      </c>
      <c r="K115" s="131">
        <f>IFERROR(INDEX(K$3:K$110,MATCH($A$115,$A3:$A$110,0),1),0)</f>
        <v>0</v>
      </c>
      <c r="L115" s="131">
        <f>IFERROR(INDEX(L$3:L$110,MATCH($A$115,$A3:$A$110,0),1),0)</f>
        <v>0</v>
      </c>
      <c r="M115" s="131">
        <f>IFERROR(INDEX(M$3:M$110,MATCH($A$115,$A3:$A$110,0),1),0)</f>
        <v>0</v>
      </c>
      <c r="N115" s="131">
        <f>IFERROR(INDEX(N$3:N$110,MATCH($A$115,$A3:$A$110,0),1),0)</f>
        <v>0</v>
      </c>
      <c r="O115" s="131">
        <f>IFERROR(INDEX(O$3:O$110,MATCH($A$115,$A3:$A$110,0),1),0)</f>
        <v>0</v>
      </c>
      <c r="P115" s="131">
        <f>IFERROR(INDEX(P$3:P$110,MATCH($A$115,$A3:$A$110,0),1),0)</f>
        <v>0</v>
      </c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A116" s="81" t="s">
        <v>2</v>
      </c>
      <c r="B116" s="80">
        <f>B112+B113+B114</f>
        <v>0</v>
      </c>
      <c r="C116" s="80">
        <f t="shared" ref="C116:BD123" si="0">C112+C113+C114</f>
        <v>0</v>
      </c>
      <c r="D116" s="80">
        <f t="shared" si="0"/>
        <v>0</v>
      </c>
      <c r="E116" s="80">
        <f t="shared" si="0"/>
        <v>0</v>
      </c>
      <c r="F116" s="80">
        <f t="shared" si="0"/>
        <v>0</v>
      </c>
      <c r="G116" s="80">
        <f t="shared" si="0"/>
        <v>0</v>
      </c>
      <c r="H116" s="80">
        <f t="shared" si="0"/>
        <v>0</v>
      </c>
      <c r="I116" s="80">
        <f t="shared" si="0"/>
        <v>0</v>
      </c>
      <c r="J116" s="80">
        <f t="shared" si="0"/>
        <v>0</v>
      </c>
      <c r="K116" s="80">
        <f t="shared" si="0"/>
        <v>0</v>
      </c>
      <c r="L116" s="80">
        <f t="shared" si="0"/>
        <v>0</v>
      </c>
      <c r="M116" s="80">
        <f t="shared" si="0"/>
        <v>0</v>
      </c>
      <c r="N116" s="80">
        <f t="shared" si="0"/>
        <v>0</v>
      </c>
      <c r="O116" s="80">
        <f t="shared" si="0"/>
        <v>0</v>
      </c>
      <c r="P116" s="80">
        <f t="shared" si="0"/>
        <v>0</v>
      </c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A117" s="81" t="s">
        <v>3</v>
      </c>
      <c r="B117" s="80">
        <f>B115</f>
        <v>0</v>
      </c>
      <c r="C117" s="80">
        <f t="shared" ref="C117:BM124" si="1">C115</f>
        <v>0</v>
      </c>
      <c r="D117" s="80">
        <f t="shared" si="1"/>
        <v>0</v>
      </c>
      <c r="E117" s="80">
        <f t="shared" si="1"/>
        <v>0</v>
      </c>
      <c r="F117" s="80">
        <f t="shared" si="1"/>
        <v>0</v>
      </c>
      <c r="G117" s="80">
        <f t="shared" si="1"/>
        <v>0</v>
      </c>
      <c r="H117" s="80">
        <f t="shared" si="1"/>
        <v>0</v>
      </c>
      <c r="I117" s="80">
        <f t="shared" si="1"/>
        <v>0</v>
      </c>
      <c r="J117" s="80">
        <f t="shared" si="1"/>
        <v>0</v>
      </c>
      <c r="K117" s="80">
        <f t="shared" si="1"/>
        <v>0</v>
      </c>
      <c r="L117" s="80">
        <f t="shared" si="1"/>
        <v>0</v>
      </c>
      <c r="M117" s="80">
        <f t="shared" si="1"/>
        <v>0</v>
      </c>
      <c r="N117" s="80">
        <f t="shared" si="1"/>
        <v>0</v>
      </c>
      <c r="O117" s="80">
        <f t="shared" si="1"/>
        <v>0</v>
      </c>
      <c r="P117" s="80">
        <f t="shared" si="1"/>
        <v>0</v>
      </c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A118" s="81" t="s">
        <v>4</v>
      </c>
      <c r="B118" s="82">
        <f>SUM(B116:B117)</f>
        <v>0</v>
      </c>
      <c r="C118" s="82">
        <f t="shared" ref="C118:BM125" si="2">SUM(C116:C117)</f>
        <v>0</v>
      </c>
      <c r="D118" s="82">
        <f t="shared" si="2"/>
        <v>0</v>
      </c>
      <c r="E118" s="82">
        <f t="shared" si="2"/>
        <v>0</v>
      </c>
      <c r="F118" s="82">
        <f t="shared" si="2"/>
        <v>0</v>
      </c>
      <c r="G118" s="82">
        <f t="shared" si="2"/>
        <v>0</v>
      </c>
      <c r="H118" s="82">
        <f t="shared" si="2"/>
        <v>0</v>
      </c>
      <c r="I118" s="82">
        <f t="shared" si="2"/>
        <v>0</v>
      </c>
      <c r="J118" s="82">
        <f t="shared" si="2"/>
        <v>0</v>
      </c>
      <c r="K118" s="82">
        <f t="shared" si="2"/>
        <v>0</v>
      </c>
      <c r="L118" s="82">
        <f t="shared" si="2"/>
        <v>0</v>
      </c>
      <c r="M118" s="82">
        <f t="shared" si="2"/>
        <v>0</v>
      </c>
      <c r="N118" s="82">
        <f t="shared" si="2"/>
        <v>0</v>
      </c>
      <c r="O118" s="82">
        <f t="shared" si="2"/>
        <v>0</v>
      </c>
      <c r="P118" s="82">
        <f t="shared" si="2"/>
        <v>0</v>
      </c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131">
        <f>IFERROR(INDEX(Q$3:Q$117,MATCH($A$112,$A$3:$A$110,0),1),0)</f>
        <v>0</v>
      </c>
      <c r="R119" s="131">
        <f>IFERROR(INDEX(R$3:R$117,MATCH($A$112,$A$3:$A$110,0),1),0)</f>
        <v>0</v>
      </c>
      <c r="S119" s="131">
        <f>IFERROR(INDEX(S$3:S$117,MATCH($A$112,$A$3:$A$110,0),1),0)</f>
        <v>0</v>
      </c>
      <c r="T119" s="131">
        <f>IFERROR(INDEX(T$3:T$117,MATCH($A$112,$A$3:$A$110,0),1),0)</f>
        <v>0</v>
      </c>
      <c r="U119" s="131">
        <f>IFERROR(INDEX(U$3:U$117,MATCH($A$112,$A$3:$A$110,0),1),0)</f>
        <v>0</v>
      </c>
      <c r="V119" s="131">
        <f>IFERROR(INDEX(V$3:V$117,MATCH($A$112,$A$3:$A$110,0),1),0)</f>
        <v>0</v>
      </c>
      <c r="W119" s="131">
        <f>IFERROR(INDEX(W$3:W$117,MATCH($A$112,$A$3:$A$110,0),1),0)</f>
        <v>0</v>
      </c>
      <c r="X119" s="131">
        <f>IFERROR(INDEX(X$3:X$117,MATCH($A$112,$A$3:$A$110,0),1),0)</f>
        <v>0</v>
      </c>
      <c r="Y119" s="131">
        <f>IFERROR(INDEX(Y$3:Y$117,MATCH($A$112,$A$3:$A$110,0),1),0)</f>
        <v>0</v>
      </c>
      <c r="Z119" s="131">
        <f>IFERROR(INDEX(Z$3:Z$117,MATCH($A$112,$A$3:$A$110,0),1),0)</f>
        <v>0</v>
      </c>
      <c r="AA119" s="131">
        <f>IFERROR(INDEX(AA$3:AA$117,MATCH($A$112,$A$3:$A$110,0),1),0)</f>
        <v>0</v>
      </c>
      <c r="AB119" s="131">
        <f>IFERROR(INDEX(AB$3:AB$117,MATCH($A$112,$A$3:$A$110,0),1),0)</f>
        <v>0</v>
      </c>
      <c r="AC119" s="131">
        <f>IFERROR(INDEX(AC$3:AC$117,MATCH($A$112,$A$3:$A$110,0),1),0)</f>
        <v>0</v>
      </c>
      <c r="AD119" s="131">
        <f>IFERROR(INDEX(AD$3:AD$117,MATCH($A$112,$A$3:$A$110,0),1),0)</f>
        <v>0</v>
      </c>
      <c r="AE119" s="131">
        <f>IFERROR(INDEX(AE$3:AE$117,MATCH($A$112,$A$3:$A$110,0),1),0)</f>
        <v>0</v>
      </c>
      <c r="AF119" s="131">
        <f>IFERROR(INDEX(AF$3:AF$117,MATCH($A$112,$A$3:$A$110,0),1),0)</f>
        <v>0</v>
      </c>
      <c r="AG119" s="131">
        <f>IFERROR(INDEX(AG$3:AG$117,MATCH($A$112,$A$3:$A$110,0),1),0)</f>
        <v>0</v>
      </c>
      <c r="AH119" s="131">
        <f>IFERROR(INDEX(AH$3:AH$117,MATCH($A$112,$A$3:$A$110,0),1),0)</f>
        <v>0</v>
      </c>
      <c r="AI119" s="131">
        <f>IFERROR(INDEX(AI$3:AI$117,MATCH($A$112,$A$3:$A$110,0),1),0)</f>
        <v>0</v>
      </c>
      <c r="AJ119" s="131">
        <f>IFERROR(INDEX(AJ$3:AJ$117,MATCH($A$112,$A$3:$A$110,0),1),0)</f>
        <v>0</v>
      </c>
      <c r="AK119" s="131">
        <f>IFERROR(INDEX(AK$3:AK$117,MATCH($A$112,$A$3:$A$110,0),1),0)</f>
        <v>0</v>
      </c>
      <c r="AL119" s="131">
        <f>IFERROR(INDEX(AL$3:AL$117,MATCH($A$112,$A$3:$A$110,0),1),0)</f>
        <v>0</v>
      </c>
      <c r="AM119" s="131">
        <f>IFERROR(INDEX(AM$3:AM$117,MATCH($A$112,$A$3:$A$110,0),1),0)</f>
        <v>0</v>
      </c>
      <c r="AN119" s="131">
        <f>IFERROR(INDEX(AN$3:AN$117,MATCH($A$112,$A$3:$A$110,0),1),0)</f>
        <v>0</v>
      </c>
      <c r="AO119" s="131">
        <f>IFERROR(INDEX(AO$3:AO$117,MATCH($A$112,$A$3:$A$110,0),1),0)</f>
        <v>0</v>
      </c>
      <c r="AP119" s="131">
        <f>IFERROR(INDEX(AP$3:AP$117,MATCH($A$112,$A$3:$A$110,0),1),0)</f>
        <v>0</v>
      </c>
      <c r="AQ119" s="131">
        <f>IFERROR(INDEX(AQ$3:AQ$117,MATCH($A$112,$A$3:$A$110,0),1),0)</f>
        <v>0</v>
      </c>
      <c r="AR119" s="131">
        <f>IFERROR(INDEX(AR$3:AR$117,MATCH($A$112,$A$3:$A$110,0),1),0)</f>
        <v>0</v>
      </c>
      <c r="AS119" s="131">
        <f>IFERROR(INDEX(AS$3:AS$117,MATCH($A$112,$A$3:$A$110,0),1),0)</f>
        <v>0</v>
      </c>
      <c r="AT119" s="131">
        <f>IFERROR(INDEX(AT$3:AT$117,MATCH($A$112,$A$3:$A$110,0),1),0)</f>
        <v>0</v>
      </c>
      <c r="AU119" s="131">
        <f>IFERROR(INDEX(AU$3:AU$117,MATCH($A$112,$A$3:$A$110,0),1),0)</f>
        <v>0</v>
      </c>
      <c r="AV119" s="131">
        <f>IFERROR(INDEX(AV$3:AV$117,MATCH($A$112,$A$3:$A$110,0),1),0)</f>
        <v>0</v>
      </c>
      <c r="AW119" s="131">
        <f>IFERROR(INDEX(AW$3:AW$117,MATCH($A$112,$A$3:$A$110,0),1),0)</f>
        <v>0</v>
      </c>
      <c r="AX119" s="131">
        <f>IFERROR(INDEX(AX$3:AX$117,MATCH($A$112,$A$3:$A$110,0),1),0)</f>
        <v>0</v>
      </c>
      <c r="AY119" s="131">
        <f>IFERROR(INDEX(AY$3:AY$117,MATCH($A$112,$A$3:$A$110,0),1),0)</f>
        <v>0</v>
      </c>
      <c r="AZ119" s="131">
        <f>IFERROR(INDEX(AZ$3:AZ$117,MATCH($A$112,$A$3:$A$110,0),1),0)</f>
        <v>0</v>
      </c>
      <c r="BA119" s="131">
        <f>IFERROR(INDEX(BA$3:BA$117,MATCH($A$112,$A$3:$A$110,0),1),0)</f>
        <v>0</v>
      </c>
      <c r="BB119" s="131">
        <f>IFERROR(INDEX(BB$3:BB$117,MATCH($A$112,$A$3:$A$110,0),1),0)</f>
        <v>0</v>
      </c>
      <c r="BC119" s="131">
        <f>IFERROR(INDEX(BC$3:BC$117,MATCH($A$112,$A$3:$A$110,0),1),0)</f>
        <v>0</v>
      </c>
      <c r="BD119" s="131">
        <f>IFERROR(INDEX(BD$3:BD$117,MATCH($A$112,$A$3:$A$110,0),1),0)</f>
        <v>0</v>
      </c>
      <c r="BE119" s="131">
        <f>IFERROR(INDEX(BE$3:BE$117,MATCH($A$112,$A$3:$A$110,0),1),0)</f>
        <v>0</v>
      </c>
      <c r="BF119" s="131">
        <f>IFERROR(INDEX(BF$3:BF$117,MATCH($A$112,$A$3:$A$110,0),1),0)</f>
        <v>0</v>
      </c>
      <c r="BG119" s="131">
        <f>IFERROR(INDEX(BG$3:BG$117,MATCH($A$112,$A$3:$A$110,0),1),0)</f>
        <v>0</v>
      </c>
      <c r="BH119" s="131">
        <f>IFERROR(INDEX(BH$3:BH$117,MATCH($A$112,$A$3:$A$110,0),1),0)</f>
        <v>0</v>
      </c>
      <c r="BI119" s="131">
        <f>IFERROR(INDEX(BI$3:BI$117,MATCH($A$112,$A$3:$A$110,0),1),0)</f>
        <v>0</v>
      </c>
      <c r="BJ119" s="131">
        <f>IFERROR(INDEX(BJ$3:BJ$117,MATCH($A$112,$A$3:$A$110,0),1),0)</f>
        <v>0</v>
      </c>
      <c r="BK119" s="131">
        <f>IFERROR(INDEX(BK$3:BK$117,MATCH($A$112,$A$3:$A$110,0),1),0)</f>
        <v>0</v>
      </c>
      <c r="BL119" s="131">
        <f>IFERROR(INDEX(BL$3:BL$117,MATCH($A$112,$A$3:$A$110,0),1),0)</f>
        <v>0</v>
      </c>
      <c r="BM119" s="131">
        <f>IFERROR(INDEX(BM$3:BM$117,MATCH($A$112,$A$3:$A$110,0),1),0)</f>
        <v>0</v>
      </c>
    </row>
    <row r="120" spans="1:74">
      <c r="A120" s="4" t="s">
        <v>5</v>
      </c>
      <c r="Q120" s="131">
        <f>IFERROR(INDEX(Q$3:Q$117,MATCH($A$113,$A$3:$A$110,0),1),0)</f>
        <v>0</v>
      </c>
      <c r="R120" s="131">
        <f>IFERROR(INDEX(R$3:R$117,MATCH($A$113,$A$3:$A$110,0),1),0)</f>
        <v>0</v>
      </c>
      <c r="S120" s="131">
        <f>IFERROR(INDEX(S$3:S$117,MATCH($A$113,$A$3:$A$110,0),1),0)</f>
        <v>0</v>
      </c>
      <c r="T120" s="131">
        <f>IFERROR(INDEX(T$3:T$117,MATCH($A$113,$A$3:$A$110,0),1),0)</f>
        <v>0</v>
      </c>
      <c r="U120" s="131">
        <f>IFERROR(INDEX(U$3:U$117,MATCH($A$113,$A$3:$A$110,0),1),0)</f>
        <v>0</v>
      </c>
      <c r="V120" s="131">
        <f>IFERROR(INDEX(V$3:V$117,MATCH($A$113,$A$3:$A$110,0),1),0)</f>
        <v>0</v>
      </c>
      <c r="W120" s="131">
        <f>IFERROR(INDEX(W$3:W$117,MATCH($A$113,$A$3:$A$110,0),1),0)</f>
        <v>0</v>
      </c>
      <c r="X120" s="131">
        <f>IFERROR(INDEX(X$3:X$117,MATCH($A$113,$A$3:$A$110,0),1),0)</f>
        <v>0</v>
      </c>
      <c r="Y120" s="131">
        <f>IFERROR(INDEX(Y$3:Y$117,MATCH($A$113,$A$3:$A$110,0),1),0)</f>
        <v>0</v>
      </c>
      <c r="Z120" s="131">
        <f>IFERROR(INDEX(Z$3:Z$117,MATCH($A$113,$A$3:$A$110,0),1),0)</f>
        <v>0</v>
      </c>
      <c r="AA120" s="131">
        <f>IFERROR(INDEX(AA$3:AA$117,MATCH($A$113,$A$3:$A$110,0),1),0)</f>
        <v>0</v>
      </c>
      <c r="AB120" s="131">
        <f>IFERROR(INDEX(AB$3:AB$117,MATCH($A$113,$A$3:$A$110,0),1),0)</f>
        <v>0</v>
      </c>
      <c r="AC120" s="131">
        <f>IFERROR(INDEX(AC$3:AC$117,MATCH($A$113,$A$3:$A$110,0),1),0)</f>
        <v>0</v>
      </c>
      <c r="AD120" s="131">
        <f>IFERROR(INDEX(AD$3:AD$117,MATCH($A$113,$A$3:$A$110,0),1),0)</f>
        <v>0</v>
      </c>
      <c r="AE120" s="131">
        <f>IFERROR(INDEX(AE$3:AE$117,MATCH($A$113,$A$3:$A$110,0),1),0)</f>
        <v>0</v>
      </c>
      <c r="AF120" s="131">
        <f>IFERROR(INDEX(AF$3:AF$117,MATCH($A$113,$A$3:$A$110,0),1),0)</f>
        <v>0</v>
      </c>
      <c r="AG120" s="131">
        <f>IFERROR(INDEX(AG$3:AG$117,MATCH($A$113,$A$3:$A$110,0),1),0)</f>
        <v>0</v>
      </c>
      <c r="AH120" s="131">
        <f>IFERROR(INDEX(AH$3:AH$117,MATCH($A$113,$A$3:$A$110,0),1),0)</f>
        <v>0</v>
      </c>
      <c r="AI120" s="131">
        <f>IFERROR(INDEX(AI$3:AI$117,MATCH($A$113,$A$3:$A$110,0),1),0)</f>
        <v>0</v>
      </c>
      <c r="AJ120" s="131">
        <f>IFERROR(INDEX(AJ$3:AJ$117,MATCH($A$113,$A$3:$A$110,0),1),0)</f>
        <v>0</v>
      </c>
      <c r="AK120" s="131">
        <f>IFERROR(INDEX(AK$3:AK$117,MATCH($A$113,$A$3:$A$110,0),1),0)</f>
        <v>0</v>
      </c>
      <c r="AL120" s="131">
        <f>IFERROR(INDEX(AL$3:AL$117,MATCH($A$113,$A$3:$A$110,0),1),0)</f>
        <v>0</v>
      </c>
      <c r="AM120" s="131">
        <f>IFERROR(INDEX(AM$3:AM$117,MATCH($A$113,$A$3:$A$110,0),1),0)</f>
        <v>0</v>
      </c>
      <c r="AN120" s="131">
        <f>IFERROR(INDEX(AN$3:AN$117,MATCH($A$113,$A$3:$A$110,0),1),0)</f>
        <v>0</v>
      </c>
      <c r="AO120" s="131">
        <f>IFERROR(INDEX(AO$3:AO$117,MATCH($A$113,$A$3:$A$110,0),1),0)</f>
        <v>0</v>
      </c>
      <c r="AP120" s="131">
        <f>IFERROR(INDEX(AP$3:AP$117,MATCH($A$113,$A$3:$A$110,0),1),0)</f>
        <v>0</v>
      </c>
      <c r="AQ120" s="131">
        <f>IFERROR(INDEX(AQ$3:AQ$117,MATCH($A$113,$A$3:$A$110,0),1),0)</f>
        <v>0</v>
      </c>
      <c r="AR120" s="131">
        <f>IFERROR(INDEX(AR$3:AR$117,MATCH($A$113,$A$3:$A$110,0),1),0)</f>
        <v>0</v>
      </c>
      <c r="AS120" s="131">
        <f>IFERROR(INDEX(AS$3:AS$117,MATCH($A$113,$A$3:$A$110,0),1),0)</f>
        <v>0</v>
      </c>
      <c r="AT120" s="131">
        <f>IFERROR(INDEX(AT$3:AT$117,MATCH($A$113,$A$3:$A$110,0),1),0)</f>
        <v>0</v>
      </c>
      <c r="AU120" s="131">
        <f>IFERROR(INDEX(AU$3:AU$117,MATCH($A$113,$A$3:$A$110,0),1),0)</f>
        <v>0</v>
      </c>
      <c r="AV120" s="131">
        <f>IFERROR(INDEX(AV$3:AV$117,MATCH($A$113,$A$3:$A$110,0),1),0)</f>
        <v>0</v>
      </c>
      <c r="AW120" s="131">
        <f>IFERROR(INDEX(AW$3:AW$117,MATCH($A$113,$A$3:$A$110,0),1),0)</f>
        <v>0</v>
      </c>
      <c r="AX120" s="131">
        <f>IFERROR(INDEX(AX$3:AX$117,MATCH($A$113,$A$3:$A$110,0),1),0)</f>
        <v>0</v>
      </c>
      <c r="AY120" s="131">
        <f>IFERROR(INDEX(AY$3:AY$117,MATCH($A$113,$A$3:$A$110,0),1),0)</f>
        <v>0</v>
      </c>
      <c r="AZ120" s="131">
        <f>IFERROR(INDEX(AZ$3:AZ$117,MATCH($A$113,$A$3:$A$110,0),1),0)</f>
        <v>0</v>
      </c>
      <c r="BA120" s="131">
        <f>IFERROR(INDEX(BA$3:BA$117,MATCH($A$113,$A$3:$A$110,0),1),0)</f>
        <v>0</v>
      </c>
      <c r="BB120" s="131">
        <f>IFERROR(INDEX(BB$3:BB$117,MATCH($A$113,$A$3:$A$110,0),1),0)</f>
        <v>0</v>
      </c>
      <c r="BC120" s="131">
        <f>IFERROR(INDEX(BC$3:BC$117,MATCH($A$113,$A$3:$A$110,0),1),0)</f>
        <v>0</v>
      </c>
      <c r="BD120" s="131">
        <f>IFERROR(INDEX(BD$3:BD$117,MATCH($A$113,$A$3:$A$110,0),1),0)</f>
        <v>0</v>
      </c>
      <c r="BE120" s="131">
        <f>IFERROR(INDEX(BE$3:BE$117,MATCH($A$113,$A$3:$A$110,0),1),0)</f>
        <v>0</v>
      </c>
      <c r="BF120" s="131">
        <f>IFERROR(INDEX(BF$3:BF$117,MATCH($A$113,$A$3:$A$110,0),1),0)</f>
        <v>0</v>
      </c>
      <c r="BG120" s="131">
        <f>IFERROR(INDEX(BG$3:BG$117,MATCH($A$113,$A$3:$A$110,0),1),0)</f>
        <v>0</v>
      </c>
      <c r="BH120" s="131">
        <f>IFERROR(INDEX(BH$3:BH$117,MATCH($A$113,$A$3:$A$110,0),1),0)</f>
        <v>0</v>
      </c>
      <c r="BI120" s="131">
        <f>IFERROR(INDEX(BI$3:BI$117,MATCH($A$113,$A$3:$A$110,0),1),0)</f>
        <v>0</v>
      </c>
      <c r="BJ120" s="131">
        <f>IFERROR(INDEX(BJ$3:BJ$117,MATCH($A$113,$A$3:$A$110,0),1),0)</f>
        <v>0</v>
      </c>
      <c r="BK120" s="131">
        <f>IFERROR(INDEX(BK$3:BK$117,MATCH($A$113,$A$3:$A$110,0),1),0)</f>
        <v>0</v>
      </c>
      <c r="BL120" s="131">
        <f>IFERROR(INDEX(BL$3:BL$117,MATCH($A$113,$A$3:$A$110,0),1),0)</f>
        <v>0</v>
      </c>
      <c r="BM120" s="131">
        <f>IFERROR(INDEX(BM$3:BM$117,MATCH($A$113,$A$3:$A$110,0),1),0)</f>
        <v>0</v>
      </c>
    </row>
    <row r="121" spans="1:74">
      <c r="A121" t="s">
        <v>6</v>
      </c>
      <c r="B121" t="s">
        <v>2072</v>
      </c>
      <c r="C121" t="s">
        <v>1911</v>
      </c>
      <c r="D121" t="s">
        <v>1895</v>
      </c>
      <c r="E121" t="s">
        <v>1896</v>
      </c>
      <c r="F121" t="s">
        <v>1897</v>
      </c>
      <c r="G121" t="s">
        <v>1912</v>
      </c>
      <c r="H121" t="s">
        <v>1899</v>
      </c>
      <c r="I121" t="s">
        <v>1900</v>
      </c>
      <c r="J121" t="s">
        <v>745</v>
      </c>
      <c r="K121" t="s">
        <v>754</v>
      </c>
      <c r="L121" t="s">
        <v>747</v>
      </c>
      <c r="M121" t="s">
        <v>694</v>
      </c>
      <c r="N121" t="s">
        <v>382</v>
      </c>
      <c r="O121" t="s">
        <v>504</v>
      </c>
      <c r="P121" t="s">
        <v>384</v>
      </c>
      <c r="Q121" s="131">
        <f>IFERROR(INDEX(Q$3:Q$117,MATCH($A$114,$A$3:$A$110,0),1),0)</f>
        <v>0</v>
      </c>
      <c r="R121" s="131">
        <f>IFERROR(INDEX(R$3:R$117,MATCH($A$114,$A$3:$A$110,0),1),0)</f>
        <v>0</v>
      </c>
      <c r="S121" s="131">
        <f>IFERROR(INDEX(S$3:S$117,MATCH($A$114,$A$3:$A$110,0),1),0)</f>
        <v>0</v>
      </c>
      <c r="T121" s="131">
        <f>IFERROR(INDEX(T$3:T$117,MATCH($A$114,$A$3:$A$110,0),1),0)</f>
        <v>0</v>
      </c>
      <c r="U121" s="131">
        <f>IFERROR(INDEX(U$3:U$117,MATCH($A$114,$A$3:$A$110,0),1),0)</f>
        <v>0</v>
      </c>
      <c r="V121" s="131">
        <f>IFERROR(INDEX(V$3:V$117,MATCH($A$114,$A$3:$A$110,0),1),0)</f>
        <v>0</v>
      </c>
      <c r="W121" s="131">
        <f>IFERROR(INDEX(W$3:W$117,MATCH($A$114,$A$3:$A$110,0),1),0)</f>
        <v>0</v>
      </c>
      <c r="X121" s="131">
        <f>IFERROR(INDEX(X$3:X$117,MATCH($A$114,$A$3:$A$110,0),1),0)</f>
        <v>0</v>
      </c>
      <c r="Y121" s="131">
        <f>IFERROR(INDEX(Y$3:Y$117,MATCH($A$114,$A$3:$A$110,0),1),0)</f>
        <v>0</v>
      </c>
      <c r="Z121" s="131">
        <f>IFERROR(INDEX(Z$3:Z$117,MATCH($A$114,$A$3:$A$110,0),1),0)</f>
        <v>0</v>
      </c>
      <c r="AA121" s="131">
        <f>IFERROR(INDEX(AA$3:AA$117,MATCH($A$114,$A$3:$A$110,0),1),0)</f>
        <v>0</v>
      </c>
      <c r="AB121" s="131">
        <f>IFERROR(INDEX(AB$3:AB$117,MATCH($A$114,$A$3:$A$110,0),1),0)</f>
        <v>0</v>
      </c>
      <c r="AC121" s="131">
        <f>IFERROR(INDEX(AC$3:AC$117,MATCH($A$114,$A$3:$A$110,0),1),0)</f>
        <v>0</v>
      </c>
      <c r="AD121" s="131">
        <f>IFERROR(INDEX(AD$3:AD$117,MATCH($A$114,$A$3:$A$110,0),1),0)</f>
        <v>0</v>
      </c>
      <c r="AE121" s="131">
        <f>IFERROR(INDEX(AE$3:AE$117,MATCH($A$114,$A$3:$A$110,0),1),0)</f>
        <v>0</v>
      </c>
      <c r="AF121" s="131">
        <f>IFERROR(INDEX(AF$3:AF$117,MATCH($A$114,$A$3:$A$110,0),1),0)</f>
        <v>0</v>
      </c>
      <c r="AG121" s="131">
        <f>IFERROR(INDEX(AG$3:AG$117,MATCH($A$114,$A$3:$A$110,0),1),0)</f>
        <v>0</v>
      </c>
      <c r="AH121" s="131">
        <f>IFERROR(INDEX(AH$3:AH$117,MATCH($A$114,$A$3:$A$110,0),1),0)</f>
        <v>0</v>
      </c>
      <c r="AI121" s="131">
        <f>IFERROR(INDEX(AI$3:AI$117,MATCH($A$114,$A$3:$A$110,0),1),0)</f>
        <v>0</v>
      </c>
      <c r="AJ121" s="131">
        <f>IFERROR(INDEX(AJ$3:AJ$117,MATCH($A$114,$A$3:$A$110,0),1),0)</f>
        <v>0</v>
      </c>
      <c r="AK121" s="131">
        <f>IFERROR(INDEX(AK$3:AK$117,MATCH($A$114,$A$3:$A$110,0),1),0)</f>
        <v>0</v>
      </c>
      <c r="AL121" s="131">
        <f>IFERROR(INDEX(AL$3:AL$117,MATCH($A$114,$A$3:$A$110,0),1),0)</f>
        <v>0</v>
      </c>
      <c r="AM121" s="131">
        <f>IFERROR(INDEX(AM$3:AM$117,MATCH($A$114,$A$3:$A$110,0),1),0)</f>
        <v>0</v>
      </c>
      <c r="AN121" s="131">
        <f>IFERROR(INDEX(AN$3:AN$117,MATCH($A$114,$A$3:$A$110,0),1),0)</f>
        <v>0</v>
      </c>
      <c r="AO121" s="131">
        <f>IFERROR(INDEX(AO$3:AO$117,MATCH($A$114,$A$3:$A$110,0),1),0)</f>
        <v>0</v>
      </c>
      <c r="AP121" s="131">
        <f>IFERROR(INDEX(AP$3:AP$117,MATCH($A$114,$A$3:$A$110,0),1),0)</f>
        <v>0</v>
      </c>
      <c r="AQ121" s="131">
        <f>IFERROR(INDEX(AQ$3:AQ$117,MATCH($A$114,$A$3:$A$110,0),1),0)</f>
        <v>0</v>
      </c>
      <c r="AR121" s="131">
        <f>IFERROR(INDEX(AR$3:AR$117,MATCH($A$114,$A$3:$A$110,0),1),0)</f>
        <v>0</v>
      </c>
      <c r="AS121" s="131">
        <f>IFERROR(INDEX(AS$3:AS$117,MATCH($A$114,$A$3:$A$110,0),1),0)</f>
        <v>0</v>
      </c>
      <c r="AT121" s="131">
        <f>IFERROR(INDEX(AT$3:AT$117,MATCH($A$114,$A$3:$A$110,0),1),0)</f>
        <v>0</v>
      </c>
      <c r="AU121" s="131">
        <f>IFERROR(INDEX(AU$3:AU$117,MATCH($A$114,$A$3:$A$110,0),1),0)</f>
        <v>0</v>
      </c>
      <c r="AV121" s="131">
        <f>IFERROR(INDEX(AV$3:AV$117,MATCH($A$114,$A$3:$A$110,0),1),0)</f>
        <v>0</v>
      </c>
      <c r="AW121" s="131">
        <f>IFERROR(INDEX(AW$3:AW$117,MATCH($A$114,$A$3:$A$110,0),1),0)</f>
        <v>0</v>
      </c>
      <c r="AX121" s="131">
        <f>IFERROR(INDEX(AX$3:AX$117,MATCH($A$114,$A$3:$A$110,0),1),0)</f>
        <v>0</v>
      </c>
      <c r="AY121" s="131">
        <f>IFERROR(INDEX(AY$3:AY$117,MATCH($A$114,$A$3:$A$110,0),1),0)</f>
        <v>0</v>
      </c>
      <c r="AZ121" s="131">
        <f>IFERROR(INDEX(AZ$3:AZ$117,MATCH($A$114,$A$3:$A$110,0),1),0)</f>
        <v>0</v>
      </c>
      <c r="BA121" s="131">
        <f>IFERROR(INDEX(BA$3:BA$117,MATCH($A$114,$A$3:$A$110,0),1),0)</f>
        <v>0</v>
      </c>
      <c r="BB121" s="131">
        <f>IFERROR(INDEX(BB$3:BB$117,MATCH($A$114,$A$3:$A$110,0),1),0)</f>
        <v>0</v>
      </c>
      <c r="BC121" s="131">
        <f>IFERROR(INDEX(BC$3:BC$117,MATCH($A$114,$A$3:$A$110,0),1),0)</f>
        <v>0</v>
      </c>
      <c r="BD121" s="131">
        <f>IFERROR(INDEX(BD$3:BD$117,MATCH($A$114,$A$3:$A$110,0),1),0)</f>
        <v>0</v>
      </c>
      <c r="BE121" s="131">
        <f>IFERROR(INDEX(BE$3:BE$117,MATCH($A$114,$A$3:$A$110,0),1),0)</f>
        <v>0</v>
      </c>
      <c r="BF121" s="131">
        <f>IFERROR(INDEX(BF$3:BF$117,MATCH($A$114,$A$3:$A$110,0),1),0)</f>
        <v>0</v>
      </c>
      <c r="BG121" s="131">
        <f>IFERROR(INDEX(BG$3:BG$117,MATCH($A$114,$A$3:$A$110,0),1),0)</f>
        <v>0</v>
      </c>
      <c r="BH121" s="131">
        <f>IFERROR(INDEX(BH$3:BH$117,MATCH($A$114,$A$3:$A$110,0),1),0)</f>
        <v>0</v>
      </c>
      <c r="BI121" s="131">
        <f>IFERROR(INDEX(BI$3:BI$117,MATCH($A$114,$A$3:$A$110,0),1),0)</f>
        <v>0</v>
      </c>
      <c r="BJ121" s="131">
        <f>IFERROR(INDEX(BJ$3:BJ$117,MATCH($A$114,$A$3:$A$110,0),1),0)</f>
        <v>0</v>
      </c>
      <c r="BK121" s="131">
        <f>IFERROR(INDEX(BK$3:BK$117,MATCH($A$114,$A$3:$A$110,0),1),0)</f>
        <v>0</v>
      </c>
      <c r="BL121" s="131">
        <f>IFERROR(INDEX(BL$3:BL$117,MATCH($A$114,$A$3:$A$110,0),1),0)</f>
        <v>0</v>
      </c>
      <c r="BM121" s="131">
        <f>IFERROR(INDEX(BM$3:BM$117,MATCH($A$114,$A$3:$A$110,0),1),0)</f>
        <v>0</v>
      </c>
    </row>
    <row r="122" spans="1:74">
      <c r="A122" t="s">
        <v>517</v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 s="131">
        <f>IFERROR(INDEX(Q$3:Q$117,MATCH($A$115,$A3:$A$110,0),1),0)</f>
        <v>0</v>
      </c>
      <c r="R122" s="131">
        <f>IFERROR(INDEX(R$3:R$117,MATCH($A$115,$A3:$A$110,0),1),0)</f>
        <v>0</v>
      </c>
      <c r="S122" s="131">
        <f>IFERROR(INDEX(S$3:S$117,MATCH($A$115,$A3:$A$110,0),1),0)</f>
        <v>0</v>
      </c>
      <c r="T122" s="131">
        <f>IFERROR(INDEX(T$3:T$117,MATCH($A$115,$A3:$A$110,0),1),0)</f>
        <v>0</v>
      </c>
      <c r="U122" s="131">
        <f>IFERROR(INDEX(U$3:U$117,MATCH($A$115,$A3:$A$110,0),1),0)</f>
        <v>0</v>
      </c>
      <c r="V122" s="131">
        <f>IFERROR(INDEX(V$3:V$117,MATCH($A$115,$A3:$A$110,0),1),0)</f>
        <v>0</v>
      </c>
      <c r="W122" s="131">
        <f>IFERROR(INDEX(W$3:W$117,MATCH($A$115,$A3:$A$110,0),1),0)</f>
        <v>0</v>
      </c>
      <c r="X122" s="131">
        <f>IFERROR(INDEX(X$3:X$117,MATCH($A$115,$A3:$A$110,0),1),0)</f>
        <v>0</v>
      </c>
      <c r="Y122" s="131">
        <f>IFERROR(INDEX(Y$3:Y$117,MATCH($A$115,$A3:$A$110,0),1),0)</f>
        <v>0</v>
      </c>
      <c r="Z122" s="131">
        <f>IFERROR(INDEX(Z$3:Z$117,MATCH($A$115,$A3:$A$110,0),1),0)</f>
        <v>0</v>
      </c>
      <c r="AA122" s="131">
        <f>IFERROR(INDEX(AA$3:AA$117,MATCH($A$115,$A3:$A$110,0),1),0)</f>
        <v>0</v>
      </c>
      <c r="AB122" s="131">
        <f>IFERROR(INDEX(AB$3:AB$117,MATCH($A$115,$A3:$A$110,0),1),0)</f>
        <v>0</v>
      </c>
      <c r="AC122" s="131">
        <f>IFERROR(INDEX(AC$3:AC$117,MATCH($A$115,$A3:$A$110,0),1),0)</f>
        <v>0</v>
      </c>
      <c r="AD122" s="131">
        <f>IFERROR(INDEX(AD$3:AD$117,MATCH($A$115,$A3:$A$110,0),1),0)</f>
        <v>0</v>
      </c>
      <c r="AE122" s="131">
        <f>IFERROR(INDEX(AE$3:AE$117,MATCH($A$115,$A3:$A$110,0),1),0)</f>
        <v>0</v>
      </c>
      <c r="AF122" s="131">
        <f>IFERROR(INDEX(AF$3:AF$117,MATCH($A$115,$A3:$A$110,0),1),0)</f>
        <v>0</v>
      </c>
      <c r="AG122" s="131">
        <f>IFERROR(INDEX(AG$3:AG$117,MATCH($A$115,$A3:$A$110,0),1),0)</f>
        <v>0</v>
      </c>
      <c r="AH122" s="131">
        <f>IFERROR(INDEX(AH$3:AH$117,MATCH($A$115,$A3:$A$110,0),1),0)</f>
        <v>0</v>
      </c>
      <c r="AI122" s="131">
        <f>IFERROR(INDEX(AI$3:AI$117,MATCH($A$115,$A3:$A$110,0),1),0)</f>
        <v>0</v>
      </c>
      <c r="AJ122" s="131">
        <f>IFERROR(INDEX(AJ$3:AJ$117,MATCH($A$115,$A3:$A$110,0),1),0)</f>
        <v>0</v>
      </c>
      <c r="AK122" s="131">
        <f>IFERROR(INDEX(AK$3:AK$117,MATCH($A$115,$A3:$A$110,0),1),0)</f>
        <v>0</v>
      </c>
      <c r="AL122" s="131">
        <f>IFERROR(INDEX(AL$3:AL$117,MATCH($A$115,$A3:$A$110,0),1),0)</f>
        <v>0</v>
      </c>
      <c r="AM122" s="131">
        <f>IFERROR(INDEX(AM$3:AM$117,MATCH($A$115,$A3:$A$110,0),1),0)</f>
        <v>0</v>
      </c>
      <c r="AN122" s="131">
        <f>IFERROR(INDEX(AN$3:AN$117,MATCH($A$115,$A3:$A$110,0),1),0)</f>
        <v>0</v>
      </c>
      <c r="AO122" s="131">
        <f>IFERROR(INDEX(AO$3:AO$117,MATCH($A$115,$A3:$A$110,0),1),0)</f>
        <v>0</v>
      </c>
      <c r="AP122" s="131">
        <f>IFERROR(INDEX(AP$3:AP$117,MATCH($A$115,$A3:$A$110,0),1),0)</f>
        <v>0</v>
      </c>
      <c r="AQ122" s="131">
        <f>IFERROR(INDEX(AQ$3:AQ$117,MATCH($A$115,$A3:$A$110,0),1),0)</f>
        <v>0</v>
      </c>
      <c r="AR122" s="131">
        <f>IFERROR(INDEX(AR$3:AR$117,MATCH($A$115,$A3:$A$110,0),1),0)</f>
        <v>0</v>
      </c>
      <c r="AS122" s="131">
        <f>IFERROR(INDEX(AS$3:AS$117,MATCH($A$115,$A3:$A$110,0),1),0)</f>
        <v>0</v>
      </c>
      <c r="AT122" s="131">
        <f>IFERROR(INDEX(AT$3:AT$117,MATCH($A$115,$A3:$A$110,0),1),0)</f>
        <v>0</v>
      </c>
      <c r="AU122" s="131">
        <f>IFERROR(INDEX(AU$3:AU$117,MATCH($A$115,$A3:$A$110,0),1),0)</f>
        <v>0</v>
      </c>
      <c r="AV122" s="131">
        <f>IFERROR(INDEX(AV$3:AV$117,MATCH($A$115,$A3:$A$110,0),1),0)</f>
        <v>0</v>
      </c>
      <c r="AW122" s="131">
        <f>IFERROR(INDEX(AW$3:AW$117,MATCH($A$115,$A3:$A$110,0),1),0)</f>
        <v>0</v>
      </c>
      <c r="AX122" s="131">
        <f>IFERROR(INDEX(AX$3:AX$117,MATCH($A$115,$A3:$A$110,0),1),0)</f>
        <v>0</v>
      </c>
      <c r="AY122" s="131">
        <f>IFERROR(INDEX(AY$3:AY$117,MATCH($A$115,$A3:$A$110,0),1),0)</f>
        <v>0</v>
      </c>
      <c r="AZ122" s="131">
        <f>IFERROR(INDEX(AZ$3:AZ$117,MATCH($A$115,$A3:$A$110,0),1),0)</f>
        <v>0</v>
      </c>
      <c r="BA122" s="131">
        <f>IFERROR(INDEX(BA$3:BA$117,MATCH($A$115,$A3:$A$110,0),1),0)</f>
        <v>0</v>
      </c>
      <c r="BB122" s="131">
        <f>IFERROR(INDEX(BB$3:BB$117,MATCH($A$115,$A3:$A$110,0),1),0)</f>
        <v>0</v>
      </c>
      <c r="BC122" s="131">
        <f>IFERROR(INDEX(BC$3:BC$117,MATCH($A$115,$A3:$A$110,0),1),0)</f>
        <v>0</v>
      </c>
      <c r="BD122" s="131">
        <f>IFERROR(INDEX(BD$3:BD$117,MATCH($A$115,$A3:$A$110,0),1),0)</f>
        <v>0</v>
      </c>
      <c r="BE122" s="131">
        <f>IFERROR(INDEX(BE$3:BE$117,MATCH($A$115,$A3:$A$110,0),1),0)</f>
        <v>0</v>
      </c>
      <c r="BF122" s="131">
        <f>IFERROR(INDEX(BF$3:BF$117,MATCH($A$115,$A3:$A$110,0),1),0)</f>
        <v>0</v>
      </c>
      <c r="BG122" s="131">
        <f>IFERROR(INDEX(BG$3:BG$117,MATCH($A$115,$A3:$A$110,0),1),0)</f>
        <v>0</v>
      </c>
      <c r="BH122" s="131">
        <f>IFERROR(INDEX(BH$3:BH$117,MATCH($A$115,$A3:$A$110,0),1),0)</f>
        <v>0</v>
      </c>
      <c r="BI122" s="131">
        <f>IFERROR(INDEX(BI$3:BI$117,MATCH($A$115,$A3:$A$110,0),1),0)</f>
        <v>0</v>
      </c>
      <c r="BJ122" s="131">
        <f>IFERROR(INDEX(BJ$3:BJ$117,MATCH($A$115,$A3:$A$110,0),1),0)</f>
        <v>0</v>
      </c>
      <c r="BK122" s="131">
        <f>IFERROR(INDEX(BK$3:BK$117,MATCH($A$115,$A3:$A$110,0),1),0)</f>
        <v>0</v>
      </c>
      <c r="BL122" s="131">
        <f>IFERROR(INDEX(BL$3:BL$117,MATCH($A$115,$A3:$A$110,0),1),0)</f>
        <v>0</v>
      </c>
      <c r="BM122" s="131">
        <f>IFERROR(INDEX(BM$3:BM$117,MATCH($A$115,$A3:$A$110,0),1),0)</f>
        <v>0</v>
      </c>
    </row>
    <row r="123" spans="1:74" s="80" customFormat="1">
      <c r="A123" t="s">
        <v>518</v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 s="80">
        <f t="shared" si="0"/>
        <v>0</v>
      </c>
      <c r="R123" s="80">
        <f t="shared" si="0"/>
        <v>0</v>
      </c>
      <c r="S123" s="80">
        <f t="shared" si="0"/>
        <v>0</v>
      </c>
      <c r="T123" s="80">
        <f t="shared" si="0"/>
        <v>0</v>
      </c>
      <c r="U123" s="80">
        <f t="shared" si="0"/>
        <v>0</v>
      </c>
      <c r="V123" s="80">
        <f t="shared" si="0"/>
        <v>0</v>
      </c>
      <c r="W123" s="80">
        <f t="shared" si="0"/>
        <v>0</v>
      </c>
      <c r="X123" s="80">
        <f t="shared" si="0"/>
        <v>0</v>
      </c>
      <c r="Y123" s="80">
        <f t="shared" si="0"/>
        <v>0</v>
      </c>
      <c r="Z123" s="80">
        <f t="shared" si="0"/>
        <v>0</v>
      </c>
      <c r="AA123" s="80">
        <f t="shared" si="0"/>
        <v>0</v>
      </c>
      <c r="AB123" s="80">
        <f t="shared" si="0"/>
        <v>0</v>
      </c>
      <c r="AC123" s="80">
        <f t="shared" si="0"/>
        <v>0</v>
      </c>
      <c r="AD123" s="80">
        <f t="shared" si="0"/>
        <v>0</v>
      </c>
      <c r="AE123" s="80">
        <f t="shared" si="0"/>
        <v>0</v>
      </c>
      <c r="AF123" s="80">
        <f t="shared" si="0"/>
        <v>0</v>
      </c>
      <c r="AG123" s="80">
        <f t="shared" si="0"/>
        <v>0</v>
      </c>
      <c r="AH123" s="80">
        <f t="shared" si="0"/>
        <v>0</v>
      </c>
      <c r="AI123" s="80">
        <f t="shared" si="0"/>
        <v>0</v>
      </c>
      <c r="AJ123" s="80">
        <f t="shared" si="0"/>
        <v>0</v>
      </c>
      <c r="AK123" s="80">
        <f t="shared" si="0"/>
        <v>0</v>
      </c>
      <c r="AL123" s="80">
        <f t="shared" si="0"/>
        <v>0</v>
      </c>
      <c r="AM123" s="80">
        <f t="shared" si="0"/>
        <v>0</v>
      </c>
      <c r="AN123" s="80">
        <f t="shared" si="0"/>
        <v>0</v>
      </c>
      <c r="AO123" s="80">
        <f t="shared" si="0"/>
        <v>0</v>
      </c>
      <c r="AP123" s="80">
        <f t="shared" si="0"/>
        <v>0</v>
      </c>
      <c r="AQ123" s="80">
        <f t="shared" si="0"/>
        <v>0</v>
      </c>
      <c r="AR123" s="80">
        <f t="shared" si="0"/>
        <v>0</v>
      </c>
      <c r="AS123" s="80">
        <f t="shared" si="0"/>
        <v>0</v>
      </c>
      <c r="AT123" s="80">
        <f t="shared" si="0"/>
        <v>0</v>
      </c>
      <c r="AU123" s="80">
        <f t="shared" si="0"/>
        <v>0</v>
      </c>
      <c r="AV123" s="80">
        <f t="shared" si="0"/>
        <v>0</v>
      </c>
      <c r="AW123" s="80">
        <f t="shared" si="0"/>
        <v>0</v>
      </c>
      <c r="AX123" s="80">
        <f t="shared" si="0"/>
        <v>0</v>
      </c>
      <c r="AY123" s="80">
        <f t="shared" si="0"/>
        <v>0</v>
      </c>
      <c r="AZ123" s="80">
        <f t="shared" si="0"/>
        <v>0</v>
      </c>
      <c r="BA123" s="80">
        <f t="shared" si="0"/>
        <v>0</v>
      </c>
      <c r="BB123" s="80">
        <f t="shared" si="0"/>
        <v>0</v>
      </c>
      <c r="BC123" s="80">
        <f t="shared" si="0"/>
        <v>0</v>
      </c>
      <c r="BD123" s="80">
        <f t="shared" si="0"/>
        <v>0</v>
      </c>
      <c r="BE123" s="80">
        <f t="shared" ref="BE123:BM123" si="3">+BE42+BE46+BE49</f>
        <v>0</v>
      </c>
      <c r="BF123" s="80">
        <f t="shared" si="3"/>
        <v>0</v>
      </c>
      <c r="BG123" s="80">
        <f t="shared" si="3"/>
        <v>0</v>
      </c>
      <c r="BH123" s="80">
        <f t="shared" si="3"/>
        <v>0</v>
      </c>
      <c r="BI123" s="80">
        <f t="shared" si="3"/>
        <v>0</v>
      </c>
      <c r="BJ123" s="80">
        <f t="shared" si="3"/>
        <v>0</v>
      </c>
      <c r="BK123" s="80">
        <f t="shared" si="3"/>
        <v>0</v>
      </c>
      <c r="BL123" s="80">
        <f t="shared" si="3"/>
        <v>0</v>
      </c>
      <c r="BM123" s="80">
        <f t="shared" si="3"/>
        <v>0</v>
      </c>
    </row>
    <row r="124" spans="1:74" s="80" customFormat="1">
      <c r="A124" t="s">
        <v>344</v>
      </c>
      <c r="B124">
        <v>319079</v>
      </c>
      <c r="C124">
        <v>316129.95</v>
      </c>
      <c r="D124">
        <v>332734</v>
      </c>
      <c r="E124">
        <v>298714</v>
      </c>
      <c r="F124">
        <v>261032</v>
      </c>
      <c r="G124">
        <v>250809.64</v>
      </c>
      <c r="H124">
        <v>280507</v>
      </c>
      <c r="I124">
        <v>241665</v>
      </c>
      <c r="J124">
        <v>275526</v>
      </c>
      <c r="K124">
        <v>277508.11</v>
      </c>
      <c r="L124">
        <v>410921</v>
      </c>
      <c r="M124">
        <v>245528</v>
      </c>
      <c r="N124">
        <v>212402</v>
      </c>
      <c r="O124">
        <v>192686.21</v>
      </c>
      <c r="P124">
        <v>153120</v>
      </c>
      <c r="Q124" s="80">
        <f t="shared" si="1"/>
        <v>0</v>
      </c>
      <c r="R124" s="80">
        <f t="shared" si="1"/>
        <v>0</v>
      </c>
      <c r="S124" s="80">
        <f t="shared" si="1"/>
        <v>0</v>
      </c>
      <c r="T124" s="80">
        <f t="shared" si="1"/>
        <v>0</v>
      </c>
      <c r="U124" s="80">
        <f t="shared" si="1"/>
        <v>0</v>
      </c>
      <c r="V124" s="80">
        <f t="shared" si="1"/>
        <v>0</v>
      </c>
      <c r="W124" s="80">
        <f t="shared" si="1"/>
        <v>0</v>
      </c>
      <c r="X124" s="80">
        <f t="shared" si="1"/>
        <v>0</v>
      </c>
      <c r="Y124" s="80">
        <f t="shared" si="1"/>
        <v>0</v>
      </c>
      <c r="Z124" s="80">
        <f t="shared" si="1"/>
        <v>0</v>
      </c>
      <c r="AA124" s="80">
        <f t="shared" si="1"/>
        <v>0</v>
      </c>
      <c r="AB124" s="80">
        <f t="shared" si="1"/>
        <v>0</v>
      </c>
      <c r="AC124" s="80">
        <f t="shared" si="1"/>
        <v>0</v>
      </c>
      <c r="AD124" s="80">
        <f t="shared" si="1"/>
        <v>0</v>
      </c>
      <c r="AE124" s="80">
        <f t="shared" si="1"/>
        <v>0</v>
      </c>
      <c r="AF124" s="80">
        <f t="shared" si="1"/>
        <v>0</v>
      </c>
      <c r="AG124" s="80">
        <f t="shared" si="1"/>
        <v>0</v>
      </c>
      <c r="AH124" s="80">
        <f t="shared" si="1"/>
        <v>0</v>
      </c>
      <c r="AI124" s="80">
        <f t="shared" si="1"/>
        <v>0</v>
      </c>
      <c r="AJ124" s="80">
        <f t="shared" si="1"/>
        <v>0</v>
      </c>
      <c r="AK124" s="80">
        <f t="shared" si="1"/>
        <v>0</v>
      </c>
      <c r="AL124" s="80">
        <f t="shared" si="1"/>
        <v>0</v>
      </c>
      <c r="AM124" s="80">
        <f t="shared" si="1"/>
        <v>0</v>
      </c>
      <c r="AN124" s="80">
        <f t="shared" si="1"/>
        <v>0</v>
      </c>
      <c r="AO124" s="80">
        <f t="shared" si="1"/>
        <v>0</v>
      </c>
      <c r="AP124" s="80">
        <f t="shared" si="1"/>
        <v>0</v>
      </c>
      <c r="AQ124" s="80">
        <f t="shared" si="1"/>
        <v>0</v>
      </c>
      <c r="AR124" s="80">
        <f t="shared" si="1"/>
        <v>0</v>
      </c>
      <c r="AS124" s="80">
        <f t="shared" si="1"/>
        <v>0</v>
      </c>
      <c r="AT124" s="80">
        <f t="shared" si="1"/>
        <v>0</v>
      </c>
      <c r="AU124" s="80">
        <f t="shared" si="1"/>
        <v>0</v>
      </c>
      <c r="AV124" s="80">
        <f t="shared" si="1"/>
        <v>0</v>
      </c>
      <c r="AW124" s="80">
        <f t="shared" si="1"/>
        <v>0</v>
      </c>
      <c r="AX124" s="80">
        <f t="shared" si="1"/>
        <v>0</v>
      </c>
      <c r="AY124" s="80">
        <f t="shared" si="1"/>
        <v>0</v>
      </c>
      <c r="AZ124" s="80">
        <f t="shared" si="1"/>
        <v>0</v>
      </c>
      <c r="BA124" s="80">
        <f t="shared" si="1"/>
        <v>0</v>
      </c>
      <c r="BB124" s="80">
        <f t="shared" si="1"/>
        <v>0</v>
      </c>
      <c r="BC124" s="80">
        <f t="shared" si="1"/>
        <v>0</v>
      </c>
      <c r="BD124" s="80">
        <f t="shared" si="1"/>
        <v>0</v>
      </c>
      <c r="BE124" s="80">
        <f t="shared" si="1"/>
        <v>0</v>
      </c>
      <c r="BF124" s="80">
        <f t="shared" si="1"/>
        <v>0</v>
      </c>
      <c r="BG124" s="80">
        <f t="shared" si="1"/>
        <v>0</v>
      </c>
      <c r="BH124" s="80">
        <f t="shared" si="1"/>
        <v>0</v>
      </c>
      <c r="BI124" s="80">
        <f t="shared" si="1"/>
        <v>0</v>
      </c>
      <c r="BJ124" s="80">
        <f t="shared" si="1"/>
        <v>0</v>
      </c>
      <c r="BK124" s="80">
        <f t="shared" si="1"/>
        <v>0</v>
      </c>
      <c r="BL124" s="80">
        <f t="shared" si="1"/>
        <v>0</v>
      </c>
      <c r="BM124" s="80">
        <f t="shared" si="1"/>
        <v>0</v>
      </c>
    </row>
    <row r="125" spans="1:74" s="82" customFormat="1">
      <c r="A125" t="s">
        <v>519</v>
      </c>
      <c r="B125">
        <v>319079</v>
      </c>
      <c r="C125">
        <v>316129.95</v>
      </c>
      <c r="D125">
        <v>332734</v>
      </c>
      <c r="E125">
        <v>298714</v>
      </c>
      <c r="F125">
        <v>261032</v>
      </c>
      <c r="G125">
        <v>250809.64</v>
      </c>
      <c r="H125">
        <v>280507</v>
      </c>
      <c r="I125">
        <v>241665</v>
      </c>
      <c r="J125">
        <v>275526</v>
      </c>
      <c r="K125">
        <v>277508.11</v>
      </c>
      <c r="L125">
        <v>410921</v>
      </c>
      <c r="M125">
        <v>245528</v>
      </c>
      <c r="N125">
        <v>212402</v>
      </c>
      <c r="O125">
        <v>0</v>
      </c>
      <c r="P125">
        <v>0</v>
      </c>
      <c r="Q125" s="82">
        <f t="shared" si="2"/>
        <v>0</v>
      </c>
      <c r="R125" s="82">
        <f t="shared" si="2"/>
        <v>0</v>
      </c>
      <c r="S125" s="82">
        <f t="shared" si="2"/>
        <v>0</v>
      </c>
      <c r="T125" s="82">
        <f t="shared" si="2"/>
        <v>0</v>
      </c>
      <c r="U125" s="82">
        <f t="shared" si="2"/>
        <v>0</v>
      </c>
      <c r="V125" s="82">
        <f t="shared" si="2"/>
        <v>0</v>
      </c>
      <c r="W125" s="82">
        <f t="shared" si="2"/>
        <v>0</v>
      </c>
      <c r="X125" s="82">
        <f t="shared" si="2"/>
        <v>0</v>
      </c>
      <c r="Y125" s="82">
        <f t="shared" si="2"/>
        <v>0</v>
      </c>
      <c r="Z125" s="82">
        <f t="shared" si="2"/>
        <v>0</v>
      </c>
      <c r="AA125" s="82">
        <f t="shared" si="2"/>
        <v>0</v>
      </c>
      <c r="AB125" s="82">
        <f t="shared" si="2"/>
        <v>0</v>
      </c>
      <c r="AC125" s="82">
        <f t="shared" si="2"/>
        <v>0</v>
      </c>
      <c r="AD125" s="82">
        <f t="shared" si="2"/>
        <v>0</v>
      </c>
      <c r="AE125" s="82">
        <f t="shared" si="2"/>
        <v>0</v>
      </c>
      <c r="AF125" s="82">
        <f t="shared" si="2"/>
        <v>0</v>
      </c>
      <c r="AG125" s="82">
        <f t="shared" si="2"/>
        <v>0</v>
      </c>
      <c r="AH125" s="82">
        <f t="shared" si="2"/>
        <v>0</v>
      </c>
      <c r="AI125" s="82">
        <f t="shared" si="2"/>
        <v>0</v>
      </c>
      <c r="AJ125" s="82">
        <f t="shared" si="2"/>
        <v>0</v>
      </c>
      <c r="AK125" s="82">
        <f t="shared" si="2"/>
        <v>0</v>
      </c>
      <c r="AL125" s="82">
        <f t="shared" si="2"/>
        <v>0</v>
      </c>
      <c r="AM125" s="82">
        <f t="shared" si="2"/>
        <v>0</v>
      </c>
      <c r="AN125" s="82">
        <f t="shared" si="2"/>
        <v>0</v>
      </c>
      <c r="AO125" s="82">
        <f t="shared" si="2"/>
        <v>0</v>
      </c>
      <c r="AP125" s="82">
        <f t="shared" si="2"/>
        <v>0</v>
      </c>
      <c r="AQ125" s="82">
        <f t="shared" si="2"/>
        <v>0</v>
      </c>
      <c r="AR125" s="82">
        <f t="shared" si="2"/>
        <v>0</v>
      </c>
      <c r="AS125" s="82">
        <f t="shared" si="2"/>
        <v>0</v>
      </c>
      <c r="AT125" s="82">
        <f t="shared" si="2"/>
        <v>0</v>
      </c>
      <c r="AU125" s="82">
        <f t="shared" si="2"/>
        <v>0</v>
      </c>
      <c r="AV125" s="82">
        <f t="shared" si="2"/>
        <v>0</v>
      </c>
      <c r="AW125" s="82">
        <f t="shared" si="2"/>
        <v>0</v>
      </c>
      <c r="AX125" s="82">
        <f t="shared" si="2"/>
        <v>0</v>
      </c>
      <c r="AY125" s="82">
        <f t="shared" si="2"/>
        <v>0</v>
      </c>
      <c r="AZ125" s="82">
        <f t="shared" si="2"/>
        <v>0</v>
      </c>
      <c r="BA125" s="82">
        <f t="shared" si="2"/>
        <v>0</v>
      </c>
      <c r="BB125" s="82">
        <f t="shared" si="2"/>
        <v>0</v>
      </c>
      <c r="BC125" s="82">
        <f t="shared" si="2"/>
        <v>0</v>
      </c>
      <c r="BD125" s="82">
        <f t="shared" si="2"/>
        <v>0</v>
      </c>
      <c r="BE125" s="82">
        <f t="shared" si="2"/>
        <v>0</v>
      </c>
      <c r="BF125" s="82">
        <f t="shared" si="2"/>
        <v>0</v>
      </c>
      <c r="BG125" s="82">
        <f t="shared" si="2"/>
        <v>0</v>
      </c>
      <c r="BH125" s="82">
        <f t="shared" si="2"/>
        <v>0</v>
      </c>
      <c r="BI125" s="82">
        <f t="shared" si="2"/>
        <v>0</v>
      </c>
      <c r="BJ125" s="82">
        <f t="shared" si="2"/>
        <v>0</v>
      </c>
      <c r="BK125" s="82">
        <f t="shared" si="2"/>
        <v>0</v>
      </c>
      <c r="BL125" s="82">
        <f t="shared" si="2"/>
        <v>0</v>
      </c>
      <c r="BM125" s="82">
        <f t="shared" si="2"/>
        <v>0</v>
      </c>
    </row>
    <row r="126" spans="1:74">
      <c r="A126" t="s">
        <v>209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92686.21</v>
      </c>
      <c r="P126">
        <v>153120</v>
      </c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t="s">
        <v>345</v>
      </c>
      <c r="B127">
        <v>4998</v>
      </c>
      <c r="C127">
        <v>3162.14</v>
      </c>
      <c r="D127">
        <v>2483</v>
      </c>
      <c r="E127">
        <v>2117</v>
      </c>
      <c r="F127">
        <v>1679</v>
      </c>
      <c r="G127">
        <v>1021.32</v>
      </c>
      <c r="H127">
        <v>636</v>
      </c>
      <c r="I127">
        <v>397</v>
      </c>
      <c r="J127">
        <v>303</v>
      </c>
      <c r="K127">
        <v>386.48</v>
      </c>
      <c r="L127">
        <v>337</v>
      </c>
      <c r="M127">
        <v>336</v>
      </c>
      <c r="N127">
        <v>309</v>
      </c>
      <c r="O127">
        <v>367.8</v>
      </c>
      <c r="P127">
        <v>607</v>
      </c>
    </row>
    <row r="128" spans="1:74" s="3" customFormat="1" ht="14">
      <c r="A128" t="s">
        <v>346</v>
      </c>
      <c r="B128">
        <v>4998</v>
      </c>
      <c r="C128">
        <v>3162.14</v>
      </c>
      <c r="D128">
        <v>2483</v>
      </c>
      <c r="E128">
        <v>2117</v>
      </c>
      <c r="F128">
        <v>1679</v>
      </c>
      <c r="G128">
        <v>1021.32</v>
      </c>
      <c r="H128">
        <v>636</v>
      </c>
      <c r="I128">
        <v>397</v>
      </c>
      <c r="J128">
        <v>303</v>
      </c>
      <c r="K128">
        <v>386.48</v>
      </c>
      <c r="L128">
        <v>337</v>
      </c>
      <c r="M128">
        <v>336</v>
      </c>
      <c r="N128">
        <v>309</v>
      </c>
      <c r="O128">
        <v>367.8</v>
      </c>
      <c r="P128">
        <v>607</v>
      </c>
      <c r="Q128" t="s">
        <v>385</v>
      </c>
      <c r="R128" t="s">
        <v>386</v>
      </c>
      <c r="S128" t="s">
        <v>505</v>
      </c>
      <c r="T128" t="s">
        <v>388</v>
      </c>
      <c r="U128" t="s">
        <v>389</v>
      </c>
      <c r="V128" t="s">
        <v>390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</row>
    <row r="129" spans="1:74">
      <c r="A129" t="s">
        <v>307</v>
      </c>
      <c r="B129">
        <v>3105</v>
      </c>
      <c r="C129">
        <v>22751.88</v>
      </c>
      <c r="D129">
        <v>15974</v>
      </c>
      <c r="E129">
        <v>11724</v>
      </c>
      <c r="F129">
        <v>39142</v>
      </c>
      <c r="G129">
        <v>419159.17</v>
      </c>
      <c r="H129">
        <v>16079</v>
      </c>
      <c r="I129">
        <v>5245</v>
      </c>
      <c r="J129">
        <v>2346</v>
      </c>
      <c r="K129">
        <v>47270.51</v>
      </c>
      <c r="L129">
        <v>1839</v>
      </c>
      <c r="M129">
        <v>2733</v>
      </c>
      <c r="N129">
        <v>2833</v>
      </c>
      <c r="O129">
        <v>3374.77</v>
      </c>
      <c r="P129">
        <v>3631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347</v>
      </c>
      <c r="B130">
        <v>327182</v>
      </c>
      <c r="C130">
        <v>342043.96</v>
      </c>
      <c r="D130">
        <v>351191</v>
      </c>
      <c r="E130">
        <v>312555</v>
      </c>
      <c r="F130">
        <v>301853</v>
      </c>
      <c r="G130">
        <v>670990.13</v>
      </c>
      <c r="H130">
        <v>297222</v>
      </c>
      <c r="I130">
        <v>247307</v>
      </c>
      <c r="J130">
        <v>278175</v>
      </c>
      <c r="K130">
        <v>325165.09999999998</v>
      </c>
      <c r="L130">
        <v>413097</v>
      </c>
      <c r="M130">
        <v>248597</v>
      </c>
      <c r="N130">
        <v>215544</v>
      </c>
      <c r="O130">
        <v>196428.78</v>
      </c>
      <c r="P130">
        <v>157358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521</v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>
        <v>116753</v>
      </c>
      <c r="R131">
        <v>183193</v>
      </c>
      <c r="S131">
        <v>223744.04</v>
      </c>
      <c r="T131">
        <v>248865</v>
      </c>
      <c r="U131">
        <v>213418</v>
      </c>
      <c r="V131">
        <v>200014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>
      <c r="A132" t="s">
        <v>348</v>
      </c>
      <c r="B132">
        <v>175928</v>
      </c>
      <c r="C132">
        <v>174855.72</v>
      </c>
      <c r="D132">
        <v>177646</v>
      </c>
      <c r="E132">
        <v>166339</v>
      </c>
      <c r="F132">
        <v>150384</v>
      </c>
      <c r="G132">
        <v>161759.10999999999</v>
      </c>
      <c r="H132">
        <v>155760</v>
      </c>
      <c r="I132">
        <v>144561</v>
      </c>
      <c r="J132">
        <v>146920</v>
      </c>
      <c r="K132">
        <v>157355.54</v>
      </c>
      <c r="L132">
        <v>169166</v>
      </c>
      <c r="M132">
        <v>130961</v>
      </c>
      <c r="N132">
        <v>143235</v>
      </c>
      <c r="O132">
        <v>114771.17</v>
      </c>
      <c r="P132">
        <v>108348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>
      <c r="A133" t="s">
        <v>209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14771.17</v>
      </c>
      <c r="P133">
        <v>108348</v>
      </c>
      <c r="Q133">
        <v>116753</v>
      </c>
      <c r="R133">
        <v>183193</v>
      </c>
      <c r="S133">
        <v>223744.04</v>
      </c>
      <c r="T133">
        <v>248865</v>
      </c>
      <c r="U133">
        <v>213418</v>
      </c>
      <c r="V133">
        <v>200014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>
      <c r="A134" t="s">
        <v>349</v>
      </c>
      <c r="B134">
        <v>87482</v>
      </c>
      <c r="C134">
        <v>41740.35</v>
      </c>
      <c r="D134">
        <v>57220</v>
      </c>
      <c r="E134">
        <v>112967</v>
      </c>
      <c r="F134">
        <v>51969</v>
      </c>
      <c r="G134">
        <v>69367.08</v>
      </c>
      <c r="H134">
        <v>47818</v>
      </c>
      <c r="I134">
        <v>41514</v>
      </c>
      <c r="J134">
        <v>38632</v>
      </c>
      <c r="K134">
        <v>56995.360000000001</v>
      </c>
      <c r="L134">
        <v>50240</v>
      </c>
      <c r="M134">
        <v>36362</v>
      </c>
      <c r="N134">
        <v>31525</v>
      </c>
      <c r="O134">
        <v>30734.43</v>
      </c>
      <c r="P134">
        <v>30715</v>
      </c>
      <c r="Q134">
        <v>804</v>
      </c>
      <c r="R134">
        <v>1030</v>
      </c>
      <c r="S134">
        <v>0</v>
      </c>
      <c r="T134">
        <v>0</v>
      </c>
      <c r="U134">
        <v>2162</v>
      </c>
      <c r="V134">
        <v>174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>
      <c r="A135" t="s">
        <v>35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-8363.41</v>
      </c>
      <c r="P135">
        <v>1331</v>
      </c>
      <c r="Q135">
        <v>804</v>
      </c>
      <c r="R135">
        <v>1030</v>
      </c>
      <c r="S135">
        <v>0</v>
      </c>
      <c r="T135">
        <v>0</v>
      </c>
      <c r="U135">
        <v>2162</v>
      </c>
      <c r="V135">
        <v>174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>
      <c r="A136" t="s">
        <v>351</v>
      </c>
      <c r="B136">
        <v>87482</v>
      </c>
      <c r="C136">
        <v>41740.35</v>
      </c>
      <c r="D136">
        <v>57220</v>
      </c>
      <c r="E136">
        <v>112967</v>
      </c>
      <c r="F136">
        <v>51969</v>
      </c>
      <c r="G136">
        <v>69367.08</v>
      </c>
      <c r="H136">
        <v>47818</v>
      </c>
      <c r="I136">
        <v>41514</v>
      </c>
      <c r="J136">
        <v>38632</v>
      </c>
      <c r="K136">
        <v>56995.360000000001</v>
      </c>
      <c r="L136">
        <v>50240</v>
      </c>
      <c r="M136">
        <v>36362</v>
      </c>
      <c r="N136">
        <v>31525</v>
      </c>
      <c r="O136">
        <v>39097.839999999997</v>
      </c>
      <c r="P136">
        <v>29384</v>
      </c>
      <c r="Q136">
        <v>2137</v>
      </c>
      <c r="R136">
        <v>3838</v>
      </c>
      <c r="S136">
        <v>9306.7999999999993</v>
      </c>
      <c r="T136">
        <v>3989</v>
      </c>
      <c r="U136">
        <v>3121</v>
      </c>
      <c r="V136">
        <v>460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>
      <c r="A137" t="s">
        <v>522</v>
      </c>
      <c r="B137">
        <v>263410</v>
      </c>
      <c r="C137">
        <v>216596.07</v>
      </c>
      <c r="D137">
        <v>234866</v>
      </c>
      <c r="E137">
        <v>279306</v>
      </c>
      <c r="F137">
        <v>202353</v>
      </c>
      <c r="G137">
        <v>231126.19</v>
      </c>
      <c r="H137">
        <v>203578</v>
      </c>
      <c r="I137">
        <v>186075</v>
      </c>
      <c r="J137">
        <v>185552</v>
      </c>
      <c r="K137">
        <v>214350.91</v>
      </c>
      <c r="L137">
        <v>219406</v>
      </c>
      <c r="M137">
        <v>167323</v>
      </c>
      <c r="N137">
        <v>174760</v>
      </c>
      <c r="O137">
        <v>145505.60000000001</v>
      </c>
      <c r="P137">
        <v>139063</v>
      </c>
      <c r="Q137">
        <v>119694</v>
      </c>
      <c r="R137">
        <v>188061</v>
      </c>
      <c r="S137">
        <v>233050.83</v>
      </c>
      <c r="T137">
        <v>252854</v>
      </c>
      <c r="U137">
        <v>218701</v>
      </c>
      <c r="V137">
        <v>20635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>
      <c r="A138" t="s">
        <v>353</v>
      </c>
      <c r="B138">
        <v>-176</v>
      </c>
      <c r="C138">
        <v>-17.2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96621</v>
      </c>
      <c r="R139">
        <v>127575</v>
      </c>
      <c r="S139">
        <v>141889.60999999999</v>
      </c>
      <c r="T139">
        <v>137736</v>
      </c>
      <c r="U139">
        <v>120119</v>
      </c>
      <c r="V139">
        <v>109589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52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96621</v>
      </c>
      <c r="R140">
        <v>127575</v>
      </c>
      <c r="S140">
        <v>141889.60999999999</v>
      </c>
      <c r="T140">
        <v>137736</v>
      </c>
      <c r="U140">
        <v>120119</v>
      </c>
      <c r="V140">
        <v>109589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>
      <c r="A141" t="s">
        <v>525</v>
      </c>
      <c r="B141">
        <v>63596</v>
      </c>
      <c r="C141">
        <v>125378.75</v>
      </c>
      <c r="D141">
        <v>116325</v>
      </c>
      <c r="E141">
        <v>33249</v>
      </c>
      <c r="F141">
        <v>99500</v>
      </c>
      <c r="G141">
        <v>439863.94</v>
      </c>
      <c r="H141">
        <v>93644</v>
      </c>
      <c r="I141">
        <v>61232</v>
      </c>
      <c r="J141">
        <v>92623</v>
      </c>
      <c r="K141">
        <v>110814.19</v>
      </c>
      <c r="L141">
        <v>193691</v>
      </c>
      <c r="M141">
        <v>81274</v>
      </c>
      <c r="N141">
        <v>40784</v>
      </c>
      <c r="O141">
        <v>50923.18</v>
      </c>
      <c r="P141">
        <v>18295</v>
      </c>
      <c r="Q141">
        <v>24823</v>
      </c>
      <c r="R141">
        <v>46802</v>
      </c>
      <c r="S141">
        <v>53947.06</v>
      </c>
      <c r="T141">
        <v>52741</v>
      </c>
      <c r="U141">
        <v>47328</v>
      </c>
      <c r="V141">
        <v>41027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>
      <c r="A142" t="s">
        <v>355</v>
      </c>
      <c r="B142">
        <v>525</v>
      </c>
      <c r="C142">
        <v>363.17</v>
      </c>
      <c r="D142">
        <v>397</v>
      </c>
      <c r="E142">
        <v>430</v>
      </c>
      <c r="F142">
        <v>462</v>
      </c>
      <c r="G142">
        <v>541.26</v>
      </c>
      <c r="H142">
        <v>334</v>
      </c>
      <c r="I142">
        <v>356</v>
      </c>
      <c r="J142">
        <v>384</v>
      </c>
      <c r="K142">
        <v>744.94</v>
      </c>
      <c r="L142">
        <v>328</v>
      </c>
      <c r="M142">
        <v>353</v>
      </c>
      <c r="N142">
        <v>380</v>
      </c>
      <c r="O142">
        <v>298.10000000000002</v>
      </c>
      <c r="P142">
        <v>426</v>
      </c>
      <c r="Q142">
        <v>1667</v>
      </c>
      <c r="R142">
        <v>9695</v>
      </c>
      <c r="S142">
        <v>0</v>
      </c>
      <c r="T142">
        <v>0</v>
      </c>
      <c r="U142">
        <v>13082</v>
      </c>
      <c r="V142">
        <v>8896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>
      <c r="A143" t="s">
        <v>356</v>
      </c>
      <c r="B143">
        <v>4702</v>
      </c>
      <c r="C143">
        <v>24481.39</v>
      </c>
      <c r="D143">
        <v>21079</v>
      </c>
      <c r="E143">
        <v>5213</v>
      </c>
      <c r="F143">
        <v>19809</v>
      </c>
      <c r="G143">
        <v>87331.75</v>
      </c>
      <c r="H143">
        <v>17462</v>
      </c>
      <c r="I143">
        <v>11793</v>
      </c>
      <c r="J143">
        <v>18275</v>
      </c>
      <c r="K143">
        <v>21664.400000000001</v>
      </c>
      <c r="L143">
        <v>38505</v>
      </c>
      <c r="M143">
        <v>16186</v>
      </c>
      <c r="N143">
        <v>7892</v>
      </c>
      <c r="O143">
        <v>5599.58</v>
      </c>
      <c r="P143">
        <v>4737</v>
      </c>
      <c r="Q143">
        <v>23156</v>
      </c>
      <c r="R143">
        <v>37107</v>
      </c>
      <c r="S143">
        <v>53947.06</v>
      </c>
      <c r="T143">
        <v>52741</v>
      </c>
      <c r="U143">
        <v>34246</v>
      </c>
      <c r="V143">
        <v>32131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>
      <c r="A144" t="s">
        <v>526</v>
      </c>
      <c r="B144">
        <v>58369</v>
      </c>
      <c r="C144">
        <v>100534.19</v>
      </c>
      <c r="D144">
        <v>94849</v>
      </c>
      <c r="E144">
        <v>27606</v>
      </c>
      <c r="F144">
        <v>79229</v>
      </c>
      <c r="G144">
        <v>351990.93</v>
      </c>
      <c r="H144">
        <v>75848</v>
      </c>
      <c r="I144">
        <v>49083</v>
      </c>
      <c r="J144">
        <v>73964</v>
      </c>
      <c r="K144">
        <v>88404.85</v>
      </c>
      <c r="L144">
        <v>154858</v>
      </c>
      <c r="M144">
        <v>64735</v>
      </c>
      <c r="N144">
        <v>32512</v>
      </c>
      <c r="O144">
        <v>45025.5</v>
      </c>
      <c r="P144">
        <v>13132</v>
      </c>
      <c r="Q144">
        <v>121444</v>
      </c>
      <c r="R144">
        <v>174377</v>
      </c>
      <c r="S144">
        <v>195836.67</v>
      </c>
      <c r="T144">
        <v>190477</v>
      </c>
      <c r="U144">
        <v>167447</v>
      </c>
      <c r="V144">
        <v>15061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>
      <c r="A145" t="s">
        <v>527</v>
      </c>
      <c r="B145">
        <v>58369</v>
      </c>
      <c r="C145">
        <v>100534.19</v>
      </c>
      <c r="D145">
        <v>94849</v>
      </c>
      <c r="E145">
        <v>27606</v>
      </c>
      <c r="F145">
        <v>79229</v>
      </c>
      <c r="G145">
        <v>351990.93</v>
      </c>
      <c r="H145">
        <v>75848</v>
      </c>
      <c r="I145">
        <v>49083</v>
      </c>
      <c r="J145">
        <v>73964</v>
      </c>
      <c r="K145">
        <v>88404.85</v>
      </c>
      <c r="L145">
        <v>154858</v>
      </c>
      <c r="M145">
        <v>64735</v>
      </c>
      <c r="N145">
        <v>32512</v>
      </c>
      <c r="O145">
        <v>45025.5</v>
      </c>
      <c r="P145">
        <v>13132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>
      <c r="A146" t="s">
        <v>528</v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>
        <v>0</v>
      </c>
      <c r="R146">
        <v>0</v>
      </c>
      <c r="S146">
        <v>0</v>
      </c>
      <c r="T146">
        <v>0</v>
      </c>
      <c r="U146">
        <v>32</v>
      </c>
      <c r="V146">
        <v>0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>
      <c r="A147" t="s">
        <v>529</v>
      </c>
      <c r="B147">
        <v>58369</v>
      </c>
      <c r="C147">
        <v>100534.19</v>
      </c>
      <c r="D147">
        <v>94849</v>
      </c>
      <c r="E147">
        <v>27606</v>
      </c>
      <c r="F147">
        <v>79229</v>
      </c>
      <c r="G147">
        <v>351990.93</v>
      </c>
      <c r="H147">
        <v>75848</v>
      </c>
      <c r="I147">
        <v>49083</v>
      </c>
      <c r="J147">
        <v>73964</v>
      </c>
      <c r="K147">
        <v>88404.85</v>
      </c>
      <c r="L147">
        <v>154858</v>
      </c>
      <c r="M147">
        <v>64735</v>
      </c>
      <c r="N147">
        <v>32512</v>
      </c>
      <c r="O147">
        <v>45025.5</v>
      </c>
      <c r="P147">
        <v>13132</v>
      </c>
      <c r="Q147">
        <v>0</v>
      </c>
      <c r="R147">
        <v>0</v>
      </c>
      <c r="S147">
        <v>0</v>
      </c>
      <c r="T147">
        <v>0</v>
      </c>
      <c r="U147">
        <v>32</v>
      </c>
      <c r="V147">
        <v>0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>
      <c r="A148" t="s">
        <v>530</v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>
        <v>-1750</v>
      </c>
      <c r="R148">
        <v>13684</v>
      </c>
      <c r="S148">
        <v>37214.17</v>
      </c>
      <c r="T148">
        <v>62377</v>
      </c>
      <c r="U148">
        <v>51286</v>
      </c>
      <c r="V148">
        <v>55743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>
      <c r="A149" t="s">
        <v>209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242</v>
      </c>
      <c r="R149">
        <v>593</v>
      </c>
      <c r="S149">
        <v>0.45</v>
      </c>
      <c r="T149">
        <v>0</v>
      </c>
      <c r="U149">
        <v>0</v>
      </c>
      <c r="V149">
        <v>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>
      <c r="A150" t="s">
        <v>68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025</v>
      </c>
      <c r="R150">
        <v>2450</v>
      </c>
      <c r="S150">
        <v>6754.18</v>
      </c>
      <c r="T150">
        <v>12539</v>
      </c>
      <c r="U150">
        <v>10441</v>
      </c>
      <c r="V150">
        <v>10802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>
      <c r="A151" t="s">
        <v>53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>
        <v>-3017</v>
      </c>
      <c r="R151">
        <v>10641</v>
      </c>
      <c r="S151">
        <v>30459.54</v>
      </c>
      <c r="T151">
        <v>49838</v>
      </c>
      <c r="U151">
        <v>40845</v>
      </c>
      <c r="V151">
        <v>44940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>
      <c r="A152" t="s">
        <v>537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-3017</v>
      </c>
      <c r="R152">
        <v>10641</v>
      </c>
      <c r="S152">
        <v>30459.54</v>
      </c>
      <c r="T152">
        <v>49838</v>
      </c>
      <c r="U152">
        <v>40845</v>
      </c>
      <c r="V152">
        <v>44940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673.05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>
      <c r="A154" t="s">
        <v>539</v>
      </c>
      <c r="B154">
        <v>58369</v>
      </c>
      <c r="C154">
        <v>100534.19</v>
      </c>
      <c r="D154">
        <v>94849</v>
      </c>
      <c r="E154">
        <v>27606</v>
      </c>
      <c r="F154">
        <v>79229</v>
      </c>
      <c r="G154">
        <v>354683.13</v>
      </c>
      <c r="H154">
        <v>75848</v>
      </c>
      <c r="I154">
        <v>49083</v>
      </c>
      <c r="J154">
        <v>73964</v>
      </c>
      <c r="K154">
        <v>88404.85</v>
      </c>
      <c r="L154">
        <v>154858</v>
      </c>
      <c r="M154">
        <v>64735</v>
      </c>
      <c r="N154">
        <v>32512</v>
      </c>
      <c r="O154">
        <v>45025.5</v>
      </c>
      <c r="P154">
        <v>13132</v>
      </c>
      <c r="Q154">
        <v>-3017</v>
      </c>
      <c r="R154">
        <v>10641</v>
      </c>
      <c r="S154">
        <v>30459.54</v>
      </c>
      <c r="T154">
        <v>49838</v>
      </c>
      <c r="U154">
        <v>40845</v>
      </c>
      <c r="V154">
        <v>44940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540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>
      <c r="A156" t="s">
        <v>693</v>
      </c>
      <c r="B156">
        <v>55647</v>
      </c>
      <c r="C156">
        <v>99666.14</v>
      </c>
      <c r="D156">
        <v>93160</v>
      </c>
      <c r="E156">
        <v>26096</v>
      </c>
      <c r="F156">
        <v>78339</v>
      </c>
      <c r="G156">
        <v>352088.06</v>
      </c>
      <c r="H156">
        <v>76044</v>
      </c>
      <c r="I156">
        <v>48746</v>
      </c>
      <c r="J156">
        <v>74446</v>
      </c>
      <c r="K156">
        <v>89573.46</v>
      </c>
      <c r="L156">
        <v>155813</v>
      </c>
      <c r="M156">
        <v>65983</v>
      </c>
      <c r="N156">
        <v>33461</v>
      </c>
      <c r="O156">
        <v>45179.51</v>
      </c>
      <c r="P156">
        <v>15894</v>
      </c>
      <c r="Q156">
        <v>0</v>
      </c>
      <c r="R156">
        <v>0</v>
      </c>
      <c r="S156">
        <v>39.89</v>
      </c>
      <c r="T156">
        <v>75</v>
      </c>
      <c r="U156">
        <v>0</v>
      </c>
      <c r="V156">
        <v>93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696</v>
      </c>
      <c r="B157">
        <v>2722</v>
      </c>
      <c r="C157">
        <v>868.05</v>
      </c>
      <c r="D157">
        <v>1689</v>
      </c>
      <c r="E157">
        <v>1510</v>
      </c>
      <c r="F157">
        <v>890</v>
      </c>
      <c r="G157">
        <v>-97.13</v>
      </c>
      <c r="H157">
        <v>-196</v>
      </c>
      <c r="I157">
        <v>337</v>
      </c>
      <c r="J157">
        <v>-482</v>
      </c>
      <c r="K157">
        <v>-1168.6199999999999</v>
      </c>
      <c r="L157">
        <v>-955</v>
      </c>
      <c r="M157">
        <v>-1248</v>
      </c>
      <c r="N157">
        <v>-949</v>
      </c>
      <c r="O157">
        <v>-154.01</v>
      </c>
      <c r="P157">
        <v>-2762</v>
      </c>
      <c r="Q157">
        <v>0</v>
      </c>
      <c r="R157">
        <v>0</v>
      </c>
      <c r="S157">
        <v>0</v>
      </c>
      <c r="T157">
        <v>0</v>
      </c>
      <c r="U157">
        <v>-33</v>
      </c>
      <c r="V157">
        <v>0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54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697</v>
      </c>
      <c r="B159">
        <v>55647</v>
      </c>
      <c r="C159">
        <v>99666.14</v>
      </c>
      <c r="D159">
        <v>93160</v>
      </c>
      <c r="E159">
        <v>26096</v>
      </c>
      <c r="F159">
        <v>78339</v>
      </c>
      <c r="G159">
        <v>354780.25</v>
      </c>
      <c r="H159">
        <v>76044</v>
      </c>
      <c r="I159">
        <v>48746</v>
      </c>
      <c r="J159">
        <v>74446</v>
      </c>
      <c r="K159">
        <v>89573.46</v>
      </c>
      <c r="L159">
        <v>155813</v>
      </c>
      <c r="M159">
        <v>65983</v>
      </c>
      <c r="N159">
        <v>33461</v>
      </c>
      <c r="O159">
        <v>45025.5</v>
      </c>
      <c r="P159">
        <v>13132</v>
      </c>
      <c r="Q159">
        <v>0</v>
      </c>
      <c r="R159">
        <v>0</v>
      </c>
      <c r="S159">
        <v>115.91</v>
      </c>
      <c r="T159">
        <v>0</v>
      </c>
      <c r="U159">
        <v>0</v>
      </c>
      <c r="V159">
        <v>0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698</v>
      </c>
      <c r="B160">
        <v>2722</v>
      </c>
      <c r="C160">
        <v>868.05</v>
      </c>
      <c r="D160">
        <v>1689</v>
      </c>
      <c r="E160">
        <v>1510</v>
      </c>
      <c r="F160">
        <v>890</v>
      </c>
      <c r="G160">
        <v>-97.13</v>
      </c>
      <c r="H160">
        <v>-196</v>
      </c>
      <c r="I160">
        <v>337</v>
      </c>
      <c r="J160">
        <v>-482</v>
      </c>
      <c r="K160">
        <v>-1168.6199999999999</v>
      </c>
      <c r="L160">
        <v>-955</v>
      </c>
      <c r="M160">
        <v>-1248</v>
      </c>
      <c r="N160">
        <v>-949</v>
      </c>
      <c r="O160">
        <v>0</v>
      </c>
      <c r="P160">
        <v>0</v>
      </c>
      <c r="Q160">
        <v>0</v>
      </c>
      <c r="R160">
        <v>0</v>
      </c>
      <c r="S160">
        <v>503.53</v>
      </c>
      <c r="T160">
        <v>75</v>
      </c>
      <c r="U160">
        <v>-33</v>
      </c>
      <c r="V160">
        <v>93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>
      <c r="A161" t="s">
        <v>542</v>
      </c>
      <c r="B161">
        <v>7.6399999999999996E-2</v>
      </c>
      <c r="C161">
        <v>0.1421</v>
      </c>
      <c r="D161">
        <v>0.13320000000000001</v>
      </c>
      <c r="E161">
        <v>3.7600000000000001E-2</v>
      </c>
      <c r="F161">
        <v>0.1132</v>
      </c>
      <c r="G161">
        <v>0.54249999999999998</v>
      </c>
      <c r="H161">
        <v>0.11559999999999999</v>
      </c>
      <c r="I161">
        <v>7.8100000000000003E-2</v>
      </c>
      <c r="J161">
        <v>0.1193</v>
      </c>
      <c r="K161">
        <v>0.14929999999999999</v>
      </c>
      <c r="L161">
        <v>0.25990000000000002</v>
      </c>
      <c r="M161">
        <v>0.1108</v>
      </c>
      <c r="N161">
        <v>5.6300000000000003E-2</v>
      </c>
      <c r="O161">
        <v>7.5600000000000001E-2</v>
      </c>
      <c r="P161">
        <v>2.6499999999999999E-2</v>
      </c>
      <c r="Q161">
        <v>-3017</v>
      </c>
      <c r="R161">
        <v>10641</v>
      </c>
      <c r="S161">
        <v>30963.07</v>
      </c>
      <c r="T161">
        <v>49913</v>
      </c>
      <c r="U161">
        <v>40812</v>
      </c>
      <c r="V161">
        <v>45033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543</v>
      </c>
      <c r="B162">
        <v>7.3499999999999996E-2</v>
      </c>
      <c r="C162">
        <v>0.1358</v>
      </c>
      <c r="D162">
        <v>0.1263</v>
      </c>
      <c r="E162">
        <v>3.5499999999999997E-2</v>
      </c>
      <c r="F162">
        <v>0.1069</v>
      </c>
      <c r="G162">
        <v>0.51619999999999999</v>
      </c>
      <c r="H162">
        <v>0.1104</v>
      </c>
      <c r="I162">
        <v>7.4300000000000005E-2</v>
      </c>
      <c r="J162">
        <v>0.1147</v>
      </c>
      <c r="K162">
        <v>0.14347499999999999</v>
      </c>
      <c r="L162">
        <v>0</v>
      </c>
      <c r="M162">
        <v>0</v>
      </c>
      <c r="N162">
        <v>0</v>
      </c>
      <c r="O162">
        <v>7.5600000000000001E-2</v>
      </c>
      <c r="P162">
        <v>2.6499999999999999E-2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>
        <v>-223</v>
      </c>
      <c r="R163">
        <v>11253</v>
      </c>
      <c r="S163">
        <v>29211.62</v>
      </c>
      <c r="T163">
        <v>47947</v>
      </c>
      <c r="U163">
        <v>38442</v>
      </c>
      <c r="V163">
        <v>44698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>
        <v>-2794</v>
      </c>
      <c r="R164">
        <v>-612</v>
      </c>
      <c r="S164">
        <v>1247.92</v>
      </c>
      <c r="T164">
        <v>1891</v>
      </c>
      <c r="U164">
        <v>2403</v>
      </c>
      <c r="V164">
        <v>242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>
        <v>-223</v>
      </c>
      <c r="R166">
        <v>10641</v>
      </c>
      <c r="S166">
        <v>29715.15</v>
      </c>
      <c r="T166">
        <v>48022</v>
      </c>
      <c r="U166">
        <v>38409</v>
      </c>
      <c r="V166">
        <v>4479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>
        <v>-2794</v>
      </c>
      <c r="R167">
        <v>0</v>
      </c>
      <c r="S167">
        <v>1247.92</v>
      </c>
      <c r="T167">
        <v>1891</v>
      </c>
      <c r="U167">
        <v>2403</v>
      </c>
      <c r="V167">
        <v>242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>
        <v>-4.0000000000000002E-4</v>
      </c>
      <c r="R168">
        <v>0.02</v>
      </c>
      <c r="S168">
        <v>4.9750000000000003E-2</v>
      </c>
      <c r="T168">
        <v>7.9909999999999995E-2</v>
      </c>
      <c r="U168">
        <v>7.0000000000000007E-2</v>
      </c>
      <c r="V168">
        <v>7.0000000000000007E-2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>
        <v>-4.0000000000000002E-4</v>
      </c>
      <c r="R169">
        <v>0.02</v>
      </c>
      <c r="S169">
        <v>0</v>
      </c>
      <c r="T169">
        <v>0</v>
      </c>
      <c r="U169">
        <v>7.0000000000000007E-2</v>
      </c>
      <c r="V169">
        <v>7.0000000000000007E-2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2:74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2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1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1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1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1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1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1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1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1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1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1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1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1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1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1:71">
      <c r="A206" s="79" t="s">
        <v>352</v>
      </c>
      <c r="B206" s="131">
        <f>IFERROR(INDEX(B$122:B$205,MATCH($A$206,$A$122:$A$205,0),1),0)</f>
        <v>0</v>
      </c>
      <c r="C206" s="131">
        <f>IFERROR(INDEX(C$122:C$205,MATCH($A$206,$A$122:$A$205,0),1),0)</f>
        <v>0</v>
      </c>
      <c r="D206" s="131">
        <f>IFERROR(INDEX(D$122:D$205,MATCH($A$206,$A$122:$A$205,0),1),0)</f>
        <v>0</v>
      </c>
      <c r="E206" s="131">
        <f>IFERROR(INDEX(E$122:E$205,MATCH($A$206,$A$122:$A$205,0),1),0)</f>
        <v>0</v>
      </c>
      <c r="F206" s="131">
        <f>IFERROR(INDEX(F$122:F$205,MATCH($A$206,$A$122:$A$205,0),1),0)</f>
        <v>0</v>
      </c>
      <c r="G206" s="131">
        <f>IFERROR(INDEX(G$122:G$205,MATCH($A$206,$A$122:$A$205,0),1),0)</f>
        <v>0</v>
      </c>
      <c r="H206" s="131">
        <f>IFERROR(INDEX(H$122:H$205,MATCH($A$206,$A$122:$A$205,0),1),0)</f>
        <v>0</v>
      </c>
      <c r="I206" s="131">
        <f>IFERROR(INDEX(I$122:I$205,MATCH($A$206,$A$122:$A$205,0),1),0)</f>
        <v>0</v>
      </c>
      <c r="J206" s="131">
        <f>IFERROR(INDEX(J$122:J$205,MATCH($A$206,$A$122:$A$205,0),1),0)</f>
        <v>0</v>
      </c>
      <c r="K206" s="131">
        <f>IFERROR(INDEX(K$122:K$205,MATCH($A$206,$A$122:$A$205,0),1),0)</f>
        <v>0</v>
      </c>
      <c r="L206" s="131">
        <f>IFERROR(INDEX(L$122:L$205,MATCH($A$206,$A$122:$A$205,0),1),0)</f>
        <v>0</v>
      </c>
      <c r="M206" s="131">
        <f>IFERROR(INDEX(M$122:M$205,MATCH($A$206,$A$122:$A$205,0),1),0)</f>
        <v>0</v>
      </c>
      <c r="N206" s="131">
        <f>IFERROR(INDEX(N$122:N$205,MATCH($A$206,$A$122:$A$205,0),1),0)</f>
        <v>0</v>
      </c>
      <c r="O206" s="131">
        <f>IFERROR(INDEX(O$122:O$205,MATCH($A$206,$A$122:$A$205,0),1),0)</f>
        <v>0</v>
      </c>
      <c r="P206" s="131">
        <f>IFERROR(INDEX(P$122:P$205,MATCH($A$206,$A$122:$A$205,0),1),0)</f>
        <v>0</v>
      </c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1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1:71">
      <c r="A208" s="81" t="s">
        <v>7</v>
      </c>
      <c r="B208" s="80">
        <f>B206</f>
        <v>0</v>
      </c>
      <c r="C208" s="80">
        <f t="shared" ref="C208:BN215" si="4">C206</f>
        <v>0</v>
      </c>
      <c r="D208" s="80">
        <f t="shared" si="4"/>
        <v>0</v>
      </c>
      <c r="E208" s="80">
        <f t="shared" si="4"/>
        <v>0</v>
      </c>
      <c r="F208" s="80">
        <f t="shared" si="4"/>
        <v>0</v>
      </c>
      <c r="G208" s="80">
        <f t="shared" si="4"/>
        <v>0</v>
      </c>
      <c r="H208" s="80">
        <f t="shared" si="4"/>
        <v>0</v>
      </c>
      <c r="I208" s="80">
        <f t="shared" si="4"/>
        <v>0</v>
      </c>
      <c r="J208" s="80">
        <f t="shared" si="4"/>
        <v>0</v>
      </c>
      <c r="K208" s="80">
        <f t="shared" si="4"/>
        <v>0</v>
      </c>
      <c r="L208" s="80">
        <f t="shared" si="4"/>
        <v>0</v>
      </c>
      <c r="M208" s="80">
        <f t="shared" si="4"/>
        <v>0</v>
      </c>
      <c r="N208" s="80">
        <f t="shared" si="4"/>
        <v>0</v>
      </c>
      <c r="O208" s="80">
        <f t="shared" si="4"/>
        <v>0</v>
      </c>
      <c r="P208" s="80">
        <f t="shared" si="4"/>
        <v>0</v>
      </c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 ht="14">
      <c r="A211" s="1" t="s">
        <v>8</v>
      </c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A212" t="s">
        <v>6</v>
      </c>
      <c r="B212" t="s">
        <v>2072</v>
      </c>
      <c r="C212" t="s">
        <v>1894</v>
      </c>
      <c r="D212" t="s">
        <v>1895</v>
      </c>
      <c r="E212" t="s">
        <v>1896</v>
      </c>
      <c r="F212" t="s">
        <v>1897</v>
      </c>
      <c r="G212" t="s">
        <v>1898</v>
      </c>
      <c r="H212" t="s">
        <v>1899</v>
      </c>
      <c r="I212" t="s">
        <v>1900</v>
      </c>
      <c r="J212" t="s">
        <v>745</v>
      </c>
      <c r="K212" t="s">
        <v>746</v>
      </c>
      <c r="L212" t="s">
        <v>747</v>
      </c>
      <c r="M212" t="s">
        <v>694</v>
      </c>
      <c r="N212" t="s">
        <v>382</v>
      </c>
      <c r="O212" t="s">
        <v>383</v>
      </c>
      <c r="P212" t="s">
        <v>384</v>
      </c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t="s">
        <v>544</v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 s="131">
        <f>IFERROR(INDEX(Q$129:Q$212,MATCH($A$206,$A$122:$A$205,0),1),0)</f>
        <v>0</v>
      </c>
      <c r="R213" s="131">
        <f>IFERROR(INDEX(R$129:R$212,MATCH($A$206,$A$122:$A$205,0),1),0)</f>
        <v>0</v>
      </c>
      <c r="S213" s="131">
        <f>IFERROR(INDEX(S$129:S$212,MATCH($A$206,$A$122:$A$205,0),1),0)</f>
        <v>0</v>
      </c>
      <c r="T213" s="131">
        <f>IFERROR(INDEX(T$129:T$212,MATCH($A$206,$A$122:$A$205,0),1),0)</f>
        <v>0</v>
      </c>
      <c r="U213" s="131">
        <f>IFERROR(INDEX(U$129:U$212,MATCH($A$206,$A$122:$A$205,0),1),0)</f>
        <v>0</v>
      </c>
      <c r="V213" s="131">
        <f>IFERROR(INDEX(V$129:V$212,MATCH($A$206,$A$122:$A$205,0),1),0)</f>
        <v>0</v>
      </c>
      <c r="W213" s="131">
        <f>IFERROR(INDEX(W$129:W$212,MATCH($A$206,$A$122:$A$205,0),1),0)</f>
        <v>0</v>
      </c>
      <c r="X213" s="131">
        <f>IFERROR(INDEX(X$129:X$212,MATCH($A$206,$A$122:$A$205,0),1),0)</f>
        <v>0</v>
      </c>
      <c r="Y213" s="131">
        <f>IFERROR(INDEX(Y$129:Y$212,MATCH($A$206,$A$122:$A$205,0),1),0)</f>
        <v>0</v>
      </c>
      <c r="Z213" s="131">
        <f>IFERROR(INDEX(Z$129:Z$212,MATCH($A$206,$A$122:$A$205,0),1),0)</f>
        <v>0</v>
      </c>
      <c r="AA213" s="131">
        <f>IFERROR(INDEX(AA$129:AA$212,MATCH($A$206,$A$122:$A$205,0),1),0)</f>
        <v>0</v>
      </c>
      <c r="AB213" s="131">
        <f>IFERROR(INDEX(AB$129:AB$212,MATCH($A$206,$A$122:$A$205,0),1),0)</f>
        <v>0</v>
      </c>
      <c r="AC213" s="131">
        <f>IFERROR(INDEX(AC$129:AC$212,MATCH($A$206,$A$122:$A$205,0),1),0)</f>
        <v>0</v>
      </c>
      <c r="AD213" s="131">
        <f>IFERROR(INDEX(AD$129:AD$212,MATCH($A$206,$A$122:$A$205,0),1),0)</f>
        <v>0</v>
      </c>
      <c r="AE213" s="131">
        <f>IFERROR(INDEX(AE$129:AE$212,MATCH($A$206,$A$122:$A$205,0),1),0)</f>
        <v>0</v>
      </c>
      <c r="AF213" s="131">
        <f>IFERROR(INDEX(AF$129:AF$212,MATCH($A$206,$A$122:$A$205,0),1),0)</f>
        <v>0</v>
      </c>
      <c r="AG213" s="131">
        <f>IFERROR(INDEX(AG$129:AG$212,MATCH($A$206,$A$122:$A$205,0),1),0)</f>
        <v>0</v>
      </c>
      <c r="AH213" s="131">
        <f>IFERROR(INDEX(AH$129:AH$212,MATCH($A$206,$A$122:$A$205,0),1),0)</f>
        <v>0</v>
      </c>
      <c r="AI213" s="131">
        <f>IFERROR(INDEX(AI$129:AI$212,MATCH($A$206,$A$122:$A$205,0),1),0)</f>
        <v>0</v>
      </c>
      <c r="AJ213" s="131">
        <f>IFERROR(INDEX(AJ$129:AJ$212,MATCH($A$206,$A$122:$A$205,0),1),0)</f>
        <v>0</v>
      </c>
      <c r="AK213" s="131">
        <f>IFERROR(INDEX(AK$129:AK$212,MATCH($A$206,$A$122:$A$205,0),1),0)</f>
        <v>0</v>
      </c>
      <c r="AL213" s="131">
        <f>IFERROR(INDEX(AL$129:AL$212,MATCH($A$206,$A$122:$A$205,0),1),0)</f>
        <v>0</v>
      </c>
      <c r="AM213" s="131">
        <f>IFERROR(INDEX(AM$129:AM$212,MATCH($A$206,$A$122:$A$205,0),1),0)</f>
        <v>0</v>
      </c>
      <c r="AN213" s="131">
        <f>IFERROR(INDEX(AN$129:AN$212,MATCH($A$206,$A$122:$A$205,0),1),0)</f>
        <v>0</v>
      </c>
      <c r="AO213" s="131">
        <f>IFERROR(INDEX(AO$129:AO$212,MATCH($A$206,$A$122:$A$205,0),1),0)</f>
        <v>0</v>
      </c>
      <c r="AP213" s="131">
        <f>IFERROR(INDEX(AP$129:AP$212,MATCH($A$206,$A$122:$A$205,0),1),0)</f>
        <v>0</v>
      </c>
      <c r="AQ213" s="131">
        <f>IFERROR(INDEX(AQ$129:AQ$212,MATCH($A$206,$A$122:$A$205,0),1),0)</f>
        <v>0</v>
      </c>
      <c r="AR213" s="131">
        <f>IFERROR(INDEX(AR$129:AR$212,MATCH($A$206,$A$122:$A$205,0),1),0)</f>
        <v>0</v>
      </c>
      <c r="AS213" s="131">
        <f>IFERROR(INDEX(AS$129:AS$212,MATCH($A$206,$A$122:$A$205,0),1),0)</f>
        <v>0</v>
      </c>
      <c r="AT213" s="131">
        <f>IFERROR(INDEX(AT$129:AT$212,MATCH($A$206,$A$122:$A$205,0),1),0)</f>
        <v>0</v>
      </c>
      <c r="AU213" s="131">
        <f>IFERROR(INDEX(AU$129:AU$212,MATCH($A$206,$A$122:$A$205,0),1),0)</f>
        <v>0</v>
      </c>
      <c r="AV213" s="131">
        <f>IFERROR(INDEX(AV$129:AV$212,MATCH($A$206,$A$122:$A$205,0),1),0)</f>
        <v>0</v>
      </c>
      <c r="AW213" s="131">
        <f>IFERROR(INDEX(AW$129:AW$212,MATCH($A$206,$A$122:$A$205,0),1),0)</f>
        <v>0</v>
      </c>
      <c r="AX213" s="131">
        <f>IFERROR(INDEX(AX$129:AX$212,MATCH($A$206,$A$122:$A$205,0),1),0)</f>
        <v>0</v>
      </c>
      <c r="AY213" s="131">
        <f>IFERROR(INDEX(AY$129:AY$212,MATCH($A$206,$A$122:$A$205,0),1),0)</f>
        <v>0</v>
      </c>
      <c r="AZ213" s="131">
        <f>IFERROR(INDEX(AZ$129:AZ$212,MATCH($A$206,$A$122:$A$205,0),1),0)</f>
        <v>0</v>
      </c>
      <c r="BA213" s="131">
        <f>IFERROR(INDEX(BA$129:BA$212,MATCH($A$206,$A$122:$A$205,0),1),0)</f>
        <v>0</v>
      </c>
      <c r="BB213" s="131">
        <f>IFERROR(INDEX(BB$129:BB$212,MATCH($A$206,$A$122:$A$205,0),1),0)</f>
        <v>0</v>
      </c>
      <c r="BC213" s="131">
        <f>IFERROR(INDEX(BC$129:BC$212,MATCH($A$206,$A$122:$A$205,0),1),0)</f>
        <v>0</v>
      </c>
      <c r="BD213" s="131">
        <f>IFERROR(INDEX(BD$129:BD$212,MATCH($A$206,$A$122:$A$205,0),1),0)</f>
        <v>0</v>
      </c>
      <c r="BE213" s="131">
        <f>IFERROR(INDEX(BE$129:BE$212,MATCH($A$206,$A$122:$A$205,0),1),0)</f>
        <v>0</v>
      </c>
      <c r="BF213" s="131">
        <f>IFERROR(INDEX(BF$129:BF$212,MATCH($A$206,$A$122:$A$205,0),1),0)</f>
        <v>0</v>
      </c>
      <c r="BG213" s="131">
        <f>IFERROR(INDEX(BG$129:BG$212,MATCH($A$206,$A$122:$A$205,0),1),0)</f>
        <v>0</v>
      </c>
      <c r="BH213" s="131">
        <f>IFERROR(INDEX(BH$129:BH$212,MATCH($A$206,$A$122:$A$205,0),1),0)</f>
        <v>0</v>
      </c>
      <c r="BI213" s="131">
        <f>IFERROR(INDEX(BI$129:BI$212,MATCH($A$206,$A$122:$A$205,0),1),0)</f>
        <v>0</v>
      </c>
      <c r="BJ213" s="131">
        <f>IFERROR(INDEX(BJ$129:BJ$212,MATCH($A$206,$A$122:$A$205,0),1),0)</f>
        <v>0</v>
      </c>
      <c r="BK213" s="131">
        <f>IFERROR(INDEX(BK$129:BK$212,MATCH($A$206,$A$122:$A$205,0),1),0)</f>
        <v>0</v>
      </c>
      <c r="BL213" s="131">
        <f>IFERROR(INDEX(BL$129:BL$212,MATCH($A$206,$A$122:$A$205,0),1),0)</f>
        <v>0</v>
      </c>
      <c r="BM213" s="131">
        <f>IFERROR(INDEX(BM$129:BM$212,MATCH($A$206,$A$122:$A$205,0),1),0)</f>
        <v>0</v>
      </c>
      <c r="BN213" s="131">
        <f>IFERROR(INDEX(BN$129:BN$212,MATCH($A$206,$A$122:$A$205,0),1),0)</f>
        <v>0</v>
      </c>
    </row>
    <row r="214" spans="1:120">
      <c r="A214" t="s">
        <v>545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79593.08</v>
      </c>
      <c r="P214">
        <v>0</v>
      </c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t="s">
        <v>677</v>
      </c>
      <c r="B215">
        <v>63071</v>
      </c>
      <c r="C215">
        <v>372800.59</v>
      </c>
      <c r="D215">
        <v>247785</v>
      </c>
      <c r="E215">
        <v>131857</v>
      </c>
      <c r="F215">
        <v>99038</v>
      </c>
      <c r="G215">
        <v>685747.68</v>
      </c>
      <c r="H215">
        <v>246425</v>
      </c>
      <c r="I215">
        <v>153115</v>
      </c>
      <c r="J215">
        <v>92239</v>
      </c>
      <c r="K215">
        <v>424757.25</v>
      </c>
      <c r="L215">
        <v>314688</v>
      </c>
      <c r="M215">
        <v>121325</v>
      </c>
      <c r="N215">
        <v>40404</v>
      </c>
      <c r="O215">
        <v>0</v>
      </c>
      <c r="P215">
        <v>28968</v>
      </c>
      <c r="Q215" s="80">
        <f t="shared" si="4"/>
        <v>0</v>
      </c>
      <c r="R215" s="80">
        <f t="shared" si="4"/>
        <v>0</v>
      </c>
      <c r="S215" s="80">
        <f t="shared" si="4"/>
        <v>0</v>
      </c>
      <c r="T215" s="80">
        <f t="shared" si="4"/>
        <v>0</v>
      </c>
      <c r="U215" s="80">
        <f t="shared" si="4"/>
        <v>0</v>
      </c>
      <c r="V215" s="80">
        <f t="shared" si="4"/>
        <v>0</v>
      </c>
      <c r="W215" s="80">
        <f t="shared" si="4"/>
        <v>0</v>
      </c>
      <c r="X215" s="80">
        <f t="shared" si="4"/>
        <v>0</v>
      </c>
      <c r="Y215" s="80">
        <f t="shared" si="4"/>
        <v>0</v>
      </c>
      <c r="Z215" s="80">
        <f t="shared" si="4"/>
        <v>0</v>
      </c>
      <c r="AA215" s="80">
        <f t="shared" si="4"/>
        <v>0</v>
      </c>
      <c r="AB215" s="80">
        <f t="shared" si="4"/>
        <v>0</v>
      </c>
      <c r="AC215" s="80">
        <f t="shared" si="4"/>
        <v>0</v>
      </c>
      <c r="AD215" s="80">
        <f t="shared" si="4"/>
        <v>0</v>
      </c>
      <c r="AE215" s="80">
        <f t="shared" si="4"/>
        <v>0</v>
      </c>
      <c r="AF215" s="80">
        <f t="shared" si="4"/>
        <v>0</v>
      </c>
      <c r="AG215" s="80">
        <f t="shared" si="4"/>
        <v>0</v>
      </c>
      <c r="AH215" s="80">
        <f t="shared" si="4"/>
        <v>0</v>
      </c>
      <c r="AI215" s="80">
        <f t="shared" si="4"/>
        <v>0</v>
      </c>
      <c r="AJ215" s="80">
        <f t="shared" si="4"/>
        <v>0</v>
      </c>
      <c r="AK215" s="80">
        <f t="shared" si="4"/>
        <v>0</v>
      </c>
      <c r="AL215" s="80">
        <f t="shared" si="4"/>
        <v>0</v>
      </c>
      <c r="AM215" s="80">
        <f t="shared" si="4"/>
        <v>0</v>
      </c>
      <c r="AN215" s="80">
        <f t="shared" si="4"/>
        <v>0</v>
      </c>
      <c r="AO215" s="80">
        <f t="shared" si="4"/>
        <v>0</v>
      </c>
      <c r="AP215" s="80">
        <f t="shared" si="4"/>
        <v>0</v>
      </c>
      <c r="AQ215" s="80">
        <f t="shared" si="4"/>
        <v>0</v>
      </c>
      <c r="AR215" s="80">
        <f t="shared" si="4"/>
        <v>0</v>
      </c>
      <c r="AS215" s="80">
        <f t="shared" si="4"/>
        <v>0</v>
      </c>
      <c r="AT215" s="80">
        <f t="shared" si="4"/>
        <v>0</v>
      </c>
      <c r="AU215" s="80">
        <f t="shared" si="4"/>
        <v>0</v>
      </c>
      <c r="AV215" s="80">
        <f t="shared" si="4"/>
        <v>0</v>
      </c>
      <c r="AW215" s="80">
        <f t="shared" si="4"/>
        <v>0</v>
      </c>
      <c r="AX215" s="80">
        <f t="shared" si="4"/>
        <v>0</v>
      </c>
      <c r="AY215" s="80">
        <f t="shared" si="4"/>
        <v>0</v>
      </c>
      <c r="AZ215" s="80">
        <f t="shared" si="4"/>
        <v>0</v>
      </c>
      <c r="BA215" s="80">
        <f t="shared" si="4"/>
        <v>0</v>
      </c>
      <c r="BB215" s="80">
        <f t="shared" si="4"/>
        <v>0</v>
      </c>
      <c r="BC215" s="80">
        <f t="shared" si="4"/>
        <v>0</v>
      </c>
      <c r="BD215" s="80">
        <f t="shared" si="4"/>
        <v>0</v>
      </c>
      <c r="BE215" s="80">
        <f t="shared" si="4"/>
        <v>0</v>
      </c>
      <c r="BF215" s="80">
        <f t="shared" si="4"/>
        <v>0</v>
      </c>
      <c r="BG215" s="80">
        <f t="shared" si="4"/>
        <v>0</v>
      </c>
      <c r="BH215" s="80">
        <f t="shared" si="4"/>
        <v>0</v>
      </c>
      <c r="BI215" s="80">
        <f t="shared" si="4"/>
        <v>0</v>
      </c>
      <c r="BJ215" s="80">
        <f t="shared" si="4"/>
        <v>0</v>
      </c>
      <c r="BK215" s="80">
        <f t="shared" si="4"/>
        <v>0</v>
      </c>
      <c r="BL215" s="80">
        <f t="shared" si="4"/>
        <v>0</v>
      </c>
      <c r="BM215" s="80">
        <f t="shared" si="4"/>
        <v>0</v>
      </c>
      <c r="BN215" s="80">
        <f t="shared" si="4"/>
        <v>0</v>
      </c>
      <c r="BO215" s="80"/>
      <c r="BP215" s="80"/>
      <c r="BQ215" s="80"/>
      <c r="BR215" s="80"/>
      <c r="BS215" s="80"/>
    </row>
    <row r="216" spans="1:120">
      <c r="A216" t="s">
        <v>357</v>
      </c>
      <c r="B216">
        <v>22183</v>
      </c>
      <c r="C216">
        <v>85655.45</v>
      </c>
      <c r="D216">
        <v>63255</v>
      </c>
      <c r="E216">
        <v>41211</v>
      </c>
      <c r="F216">
        <v>20214</v>
      </c>
      <c r="G216">
        <v>76677.460000000006</v>
      </c>
      <c r="H216">
        <v>55978</v>
      </c>
      <c r="I216">
        <v>36742</v>
      </c>
      <c r="J216">
        <v>18276</v>
      </c>
      <c r="K216">
        <v>75282.429999999993</v>
      </c>
      <c r="L216">
        <v>56125</v>
      </c>
      <c r="M216">
        <v>36983</v>
      </c>
      <c r="N216">
        <v>18409</v>
      </c>
      <c r="O216">
        <v>69656.19</v>
      </c>
      <c r="P216">
        <v>51853</v>
      </c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7" spans="1:120">
      <c r="A217" t="s">
        <v>54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69232.47</v>
      </c>
      <c r="P217">
        <v>51723</v>
      </c>
    </row>
    <row r="218" spans="1:120">
      <c r="A218" t="s">
        <v>54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423.72</v>
      </c>
      <c r="P218">
        <v>130</v>
      </c>
    </row>
    <row r="219" spans="1:120">
      <c r="A219" t="s">
        <v>358</v>
      </c>
      <c r="B219">
        <v>0</v>
      </c>
      <c r="C219">
        <v>0</v>
      </c>
      <c r="D219">
        <v>0</v>
      </c>
      <c r="E219">
        <v>0</v>
      </c>
      <c r="F219">
        <v>-47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-480</v>
      </c>
      <c r="Q219" t="s">
        <v>385</v>
      </c>
      <c r="R219" t="s">
        <v>386</v>
      </c>
      <c r="S219" t="s">
        <v>387</v>
      </c>
      <c r="T219" t="s">
        <v>388</v>
      </c>
      <c r="U219" t="s">
        <v>389</v>
      </c>
      <c r="V219" t="s">
        <v>390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548</v>
      </c>
      <c r="B220">
        <v>107</v>
      </c>
      <c r="C220">
        <v>-5888.38</v>
      </c>
      <c r="D220">
        <v>-6341</v>
      </c>
      <c r="E220">
        <v>-6449</v>
      </c>
      <c r="F220">
        <v>103</v>
      </c>
      <c r="G220">
        <v>6262.58</v>
      </c>
      <c r="H220">
        <v>300</v>
      </c>
      <c r="I220">
        <v>242</v>
      </c>
      <c r="J220">
        <v>64</v>
      </c>
      <c r="K220">
        <v>211.93</v>
      </c>
      <c r="L220">
        <v>53</v>
      </c>
      <c r="M220">
        <v>11</v>
      </c>
      <c r="N220">
        <v>278</v>
      </c>
      <c r="O220">
        <v>0</v>
      </c>
      <c r="P220">
        <v>461</v>
      </c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549</v>
      </c>
      <c r="B221">
        <v>176</v>
      </c>
      <c r="C221">
        <v>69.14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55742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687</v>
      </c>
      <c r="B222">
        <v>0</v>
      </c>
      <c r="C222">
        <v>16075.15</v>
      </c>
      <c r="D222">
        <v>-50</v>
      </c>
      <c r="E222">
        <v>-35</v>
      </c>
      <c r="F222">
        <v>0</v>
      </c>
      <c r="G222">
        <v>699</v>
      </c>
      <c r="H222">
        <v>719</v>
      </c>
      <c r="I222">
        <v>82</v>
      </c>
      <c r="J222">
        <v>108</v>
      </c>
      <c r="K222">
        <v>-180.69</v>
      </c>
      <c r="L222">
        <v>-105</v>
      </c>
      <c r="M222">
        <v>-56</v>
      </c>
      <c r="N222">
        <v>-20</v>
      </c>
      <c r="O222">
        <v>0</v>
      </c>
      <c r="P222">
        <v>0</v>
      </c>
      <c r="Q222">
        <v>11099</v>
      </c>
      <c r="R222">
        <v>13091</v>
      </c>
      <c r="S222">
        <v>206618.72</v>
      </c>
      <c r="T222">
        <v>169405</v>
      </c>
      <c r="U222">
        <v>107028</v>
      </c>
      <c r="V222">
        <v>0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552</v>
      </c>
      <c r="B223">
        <v>27503</v>
      </c>
      <c r="C223">
        <v>-35834.94</v>
      </c>
      <c r="D223">
        <v>15985</v>
      </c>
      <c r="E223">
        <v>19991</v>
      </c>
      <c r="F223">
        <v>-36000</v>
      </c>
      <c r="G223">
        <v>-410719.96</v>
      </c>
      <c r="H223">
        <v>0</v>
      </c>
      <c r="I223">
        <v>783</v>
      </c>
      <c r="J223">
        <v>355</v>
      </c>
      <c r="K223">
        <v>-44329.93</v>
      </c>
      <c r="L223">
        <v>-91</v>
      </c>
      <c r="M223">
        <v>-42</v>
      </c>
      <c r="N223">
        <v>205</v>
      </c>
      <c r="O223">
        <v>199.31</v>
      </c>
      <c r="P223">
        <v>1861</v>
      </c>
      <c r="Q223">
        <v>33525</v>
      </c>
      <c r="R223">
        <v>16168</v>
      </c>
      <c r="S223">
        <v>47109.99</v>
      </c>
      <c r="T223">
        <v>31790</v>
      </c>
      <c r="U223">
        <v>19234</v>
      </c>
      <c r="V223">
        <v>9322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53</v>
      </c>
      <c r="B224">
        <v>64</v>
      </c>
      <c r="C224">
        <v>1019.77</v>
      </c>
      <c r="D224">
        <v>855</v>
      </c>
      <c r="E224">
        <v>700</v>
      </c>
      <c r="F224">
        <v>55</v>
      </c>
      <c r="G224">
        <v>885.7</v>
      </c>
      <c r="H224">
        <v>439</v>
      </c>
      <c r="I224">
        <v>13</v>
      </c>
      <c r="J224">
        <v>-126</v>
      </c>
      <c r="K224">
        <v>551.45000000000005</v>
      </c>
      <c r="L224">
        <v>461</v>
      </c>
      <c r="M224">
        <v>198</v>
      </c>
      <c r="N224">
        <v>115</v>
      </c>
      <c r="O224">
        <v>684.61</v>
      </c>
      <c r="P224">
        <v>517</v>
      </c>
      <c r="Q224">
        <v>33319</v>
      </c>
      <c r="R224">
        <v>16069</v>
      </c>
      <c r="S224">
        <v>0</v>
      </c>
      <c r="T224">
        <v>0</v>
      </c>
      <c r="U224">
        <v>18580</v>
      </c>
      <c r="V224">
        <v>9019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55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684.61</v>
      </c>
      <c r="P225">
        <v>517</v>
      </c>
      <c r="Q225">
        <v>206</v>
      </c>
      <c r="R225">
        <v>99</v>
      </c>
      <c r="S225">
        <v>0</v>
      </c>
      <c r="T225">
        <v>0</v>
      </c>
      <c r="U225">
        <v>654</v>
      </c>
      <c r="V225">
        <v>303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5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15</v>
      </c>
      <c r="O226">
        <v>0</v>
      </c>
      <c r="P226">
        <v>0</v>
      </c>
      <c r="Q226">
        <v>-402</v>
      </c>
      <c r="R226">
        <v>-518</v>
      </c>
      <c r="S226">
        <v>-546.47</v>
      </c>
      <c r="T226">
        <v>-441</v>
      </c>
      <c r="U226">
        <v>-206</v>
      </c>
      <c r="V226">
        <v>258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55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-370.01</v>
      </c>
      <c r="P227">
        <v>0</v>
      </c>
      <c r="Q227">
        <v>262</v>
      </c>
      <c r="R227">
        <v>65</v>
      </c>
      <c r="S227">
        <v>139.1</v>
      </c>
      <c r="T227">
        <v>108</v>
      </c>
      <c r="U227">
        <v>0</v>
      </c>
      <c r="V227">
        <v>33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60</v>
      </c>
      <c r="B228">
        <v>-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2095</v>
      </c>
      <c r="B229">
        <v>-4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561</v>
      </c>
      <c r="B230">
        <v>-4998</v>
      </c>
      <c r="C230">
        <v>-26241.14</v>
      </c>
      <c r="D230">
        <v>-23079</v>
      </c>
      <c r="E230">
        <v>-11796</v>
      </c>
      <c r="F230">
        <v>-1679</v>
      </c>
      <c r="G230">
        <v>-17677.32</v>
      </c>
      <c r="H230">
        <v>-16656</v>
      </c>
      <c r="I230">
        <v>-700</v>
      </c>
      <c r="J230">
        <v>-303</v>
      </c>
      <c r="K230">
        <v>-1368.48</v>
      </c>
      <c r="L230">
        <v>-982</v>
      </c>
      <c r="M230">
        <v>-645</v>
      </c>
      <c r="N230">
        <v>-309</v>
      </c>
      <c r="O230">
        <v>0</v>
      </c>
      <c r="P230">
        <v>0</v>
      </c>
      <c r="Q230">
        <v>0</v>
      </c>
      <c r="R230">
        <v>-321</v>
      </c>
      <c r="S230">
        <v>-345.02</v>
      </c>
      <c r="T230">
        <v>-255</v>
      </c>
      <c r="U230">
        <v>-144</v>
      </c>
      <c r="V230">
        <v>-10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20</v>
      </c>
      <c r="B231">
        <v>0</v>
      </c>
      <c r="C231">
        <v>-16800</v>
      </c>
      <c r="D231">
        <v>-16800</v>
      </c>
      <c r="E231">
        <v>-8000</v>
      </c>
      <c r="F231">
        <v>0</v>
      </c>
      <c r="G231">
        <v>-15320</v>
      </c>
      <c r="H231">
        <v>-1532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434</v>
      </c>
      <c r="R231">
        <v>363</v>
      </c>
      <c r="S231">
        <v>552.66</v>
      </c>
      <c r="T231">
        <v>410</v>
      </c>
      <c r="U231">
        <v>298</v>
      </c>
      <c r="V231">
        <v>54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346</v>
      </c>
      <c r="B232">
        <v>-4998</v>
      </c>
      <c r="C232">
        <v>-9441.14</v>
      </c>
      <c r="D232">
        <v>-6279</v>
      </c>
      <c r="E232">
        <v>-3796</v>
      </c>
      <c r="F232">
        <v>-1679</v>
      </c>
      <c r="G232">
        <v>-2357.3200000000002</v>
      </c>
      <c r="H232">
        <v>-1336</v>
      </c>
      <c r="I232">
        <v>-700</v>
      </c>
      <c r="J232">
        <v>-303</v>
      </c>
      <c r="K232">
        <v>-1368.48</v>
      </c>
      <c r="L232">
        <v>-982</v>
      </c>
      <c r="M232">
        <v>-645</v>
      </c>
      <c r="N232">
        <v>-309</v>
      </c>
      <c r="O232">
        <v>0</v>
      </c>
      <c r="P232">
        <v>0</v>
      </c>
      <c r="Q232">
        <v>434</v>
      </c>
      <c r="R232">
        <v>0</v>
      </c>
      <c r="S232">
        <v>552.66</v>
      </c>
      <c r="T232">
        <v>410</v>
      </c>
      <c r="U232">
        <v>0</v>
      </c>
      <c r="V232">
        <v>54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355</v>
      </c>
      <c r="B233">
        <v>525</v>
      </c>
      <c r="C233">
        <v>1652.17</v>
      </c>
      <c r="D233">
        <v>1289</v>
      </c>
      <c r="E233">
        <v>892</v>
      </c>
      <c r="F233">
        <v>462</v>
      </c>
      <c r="G233">
        <v>1615.26</v>
      </c>
      <c r="H233">
        <v>1074</v>
      </c>
      <c r="I233">
        <v>740</v>
      </c>
      <c r="J233">
        <v>384</v>
      </c>
      <c r="K233">
        <v>1805.94</v>
      </c>
      <c r="L233">
        <v>1061</v>
      </c>
      <c r="M233">
        <v>733</v>
      </c>
      <c r="N233">
        <v>380</v>
      </c>
      <c r="O233">
        <v>1559.1</v>
      </c>
      <c r="P233">
        <v>1261</v>
      </c>
      <c r="Q233">
        <v>0</v>
      </c>
      <c r="R233">
        <v>363</v>
      </c>
      <c r="S233">
        <v>0</v>
      </c>
      <c r="T233">
        <v>0</v>
      </c>
      <c r="U233">
        <v>298</v>
      </c>
      <c r="V233">
        <v>0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562</v>
      </c>
      <c r="B234">
        <v>736</v>
      </c>
      <c r="C234">
        <v>2667.79</v>
      </c>
      <c r="D234">
        <v>1997</v>
      </c>
      <c r="E234">
        <v>1332</v>
      </c>
      <c r="F234">
        <v>666</v>
      </c>
      <c r="G234">
        <v>2755.39</v>
      </c>
      <c r="H234">
        <v>2018</v>
      </c>
      <c r="I234">
        <v>1345</v>
      </c>
      <c r="J234">
        <v>674</v>
      </c>
      <c r="K234">
        <v>2531.56</v>
      </c>
      <c r="L234">
        <v>1877</v>
      </c>
      <c r="M234">
        <v>1251</v>
      </c>
      <c r="N234">
        <v>625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209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226</v>
      </c>
      <c r="I235">
        <v>0</v>
      </c>
      <c r="J235">
        <v>0</v>
      </c>
      <c r="K235">
        <v>0</v>
      </c>
      <c r="L235">
        <v>6348</v>
      </c>
      <c r="M235">
        <v>-270</v>
      </c>
      <c r="N235">
        <v>-18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56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56.02</v>
      </c>
      <c r="P236">
        <v>-946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4</v>
      </c>
      <c r="B237">
        <v>109361</v>
      </c>
      <c r="C237">
        <v>411975.6</v>
      </c>
      <c r="D237">
        <v>301696</v>
      </c>
      <c r="E237">
        <v>177703</v>
      </c>
      <c r="F237">
        <v>82812</v>
      </c>
      <c r="G237">
        <v>346245.79</v>
      </c>
      <c r="H237">
        <v>290523</v>
      </c>
      <c r="I237">
        <v>192362</v>
      </c>
      <c r="J237">
        <v>111671</v>
      </c>
      <c r="K237">
        <v>459261.45</v>
      </c>
      <c r="L237">
        <v>379435</v>
      </c>
      <c r="M237">
        <v>159488</v>
      </c>
      <c r="N237">
        <v>59907</v>
      </c>
      <c r="O237">
        <v>151578.29999999999</v>
      </c>
      <c r="P237">
        <v>83495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5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566</v>
      </c>
      <c r="B239">
        <v>9662</v>
      </c>
      <c r="C239">
        <v>-4931.84</v>
      </c>
      <c r="D239">
        <v>-13850</v>
      </c>
      <c r="E239">
        <v>108</v>
      </c>
      <c r="F239">
        <v>-2976</v>
      </c>
      <c r="G239">
        <v>18735</v>
      </c>
      <c r="H239">
        <v>3509</v>
      </c>
      <c r="I239">
        <v>10577</v>
      </c>
      <c r="J239">
        <v>-9267</v>
      </c>
      <c r="K239">
        <v>-59844.62</v>
      </c>
      <c r="L239">
        <v>-146200</v>
      </c>
      <c r="M239">
        <v>-26089</v>
      </c>
      <c r="N239">
        <v>-24097</v>
      </c>
      <c r="O239">
        <v>-4813.96</v>
      </c>
      <c r="P239">
        <v>-7058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567</v>
      </c>
      <c r="B240">
        <v>34</v>
      </c>
      <c r="C240">
        <v>4731.87</v>
      </c>
      <c r="D240">
        <v>5154</v>
      </c>
      <c r="E240">
        <v>5841</v>
      </c>
      <c r="F240">
        <v>-1210</v>
      </c>
      <c r="G240">
        <v>-6044.96</v>
      </c>
      <c r="H240">
        <v>-1413</v>
      </c>
      <c r="I240">
        <v>-134</v>
      </c>
      <c r="J240">
        <v>-4404</v>
      </c>
      <c r="K240">
        <v>-5192.62</v>
      </c>
      <c r="L240">
        <v>-20145</v>
      </c>
      <c r="M240">
        <v>3341</v>
      </c>
      <c r="N240">
        <v>4285</v>
      </c>
      <c r="O240">
        <v>-3928.95</v>
      </c>
      <c r="P240">
        <v>-64</v>
      </c>
      <c r="Q240">
        <v>835</v>
      </c>
      <c r="R240">
        <v>593</v>
      </c>
      <c r="S240">
        <v>1.45</v>
      </c>
      <c r="T240">
        <v>1</v>
      </c>
      <c r="U240">
        <v>1</v>
      </c>
      <c r="V240">
        <v>1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8</v>
      </c>
      <c r="B241">
        <v>257</v>
      </c>
      <c r="C241">
        <v>-1198.08</v>
      </c>
      <c r="D241">
        <v>-1116</v>
      </c>
      <c r="E241">
        <v>-1536</v>
      </c>
      <c r="F241">
        <v>-6</v>
      </c>
      <c r="G241">
        <v>17198.45</v>
      </c>
      <c r="H241">
        <v>12110</v>
      </c>
      <c r="I241">
        <v>7486</v>
      </c>
      <c r="J241">
        <v>11782</v>
      </c>
      <c r="K241">
        <v>-18963.34</v>
      </c>
      <c r="L241">
        <v>-37086</v>
      </c>
      <c r="M241">
        <v>-360</v>
      </c>
      <c r="N241">
        <v>321</v>
      </c>
      <c r="O241">
        <v>-235.83</v>
      </c>
      <c r="P241">
        <v>-612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9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70</v>
      </c>
      <c r="B243">
        <v>-17113</v>
      </c>
      <c r="C243">
        <v>9487</v>
      </c>
      <c r="D243">
        <v>-5633</v>
      </c>
      <c r="E243">
        <v>-5391</v>
      </c>
      <c r="F243">
        <v>-26590</v>
      </c>
      <c r="G243">
        <v>21062.79</v>
      </c>
      <c r="H243">
        <v>-11845</v>
      </c>
      <c r="I243">
        <v>-28605</v>
      </c>
      <c r="J243">
        <v>-23159</v>
      </c>
      <c r="K243">
        <v>32986.92</v>
      </c>
      <c r="L243">
        <v>16345</v>
      </c>
      <c r="M243">
        <v>11541</v>
      </c>
      <c r="N243">
        <v>-7377</v>
      </c>
      <c r="O243">
        <v>-21318.95</v>
      </c>
      <c r="P243">
        <v>-15391</v>
      </c>
      <c r="Q243">
        <v>-1068</v>
      </c>
      <c r="R243">
        <v>-365</v>
      </c>
      <c r="S243">
        <v>-2281.7600000000002</v>
      </c>
      <c r="T243">
        <v>-1325</v>
      </c>
      <c r="U243">
        <v>-1500</v>
      </c>
      <c r="V243">
        <v>-534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2097</v>
      </c>
      <c r="B244">
        <v>-180</v>
      </c>
      <c r="C244">
        <v>1430.44</v>
      </c>
      <c r="D244">
        <v>1821</v>
      </c>
      <c r="E244">
        <v>619</v>
      </c>
      <c r="F244">
        <v>-161</v>
      </c>
      <c r="G244">
        <v>2461.42</v>
      </c>
      <c r="H244">
        <v>2164</v>
      </c>
      <c r="I244">
        <v>1391</v>
      </c>
      <c r="J244">
        <v>1928</v>
      </c>
      <c r="K244">
        <v>2707.46</v>
      </c>
      <c r="L244">
        <v>2510</v>
      </c>
      <c r="M244">
        <v>578</v>
      </c>
      <c r="N244">
        <v>-314</v>
      </c>
      <c r="O244">
        <v>0</v>
      </c>
      <c r="P244">
        <v>0</v>
      </c>
      <c r="Q244">
        <v>44685</v>
      </c>
      <c r="R244">
        <v>29076</v>
      </c>
      <c r="S244">
        <v>251248.66</v>
      </c>
      <c r="T244">
        <v>199693</v>
      </c>
      <c r="U244">
        <v>124711</v>
      </c>
      <c r="V244">
        <v>64866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1</v>
      </c>
      <c r="B245">
        <v>0</v>
      </c>
      <c r="C245">
        <v>-700.42</v>
      </c>
      <c r="D245">
        <v>0</v>
      </c>
      <c r="E245">
        <v>0</v>
      </c>
      <c r="F245">
        <v>0</v>
      </c>
      <c r="G245">
        <v>-532.77</v>
      </c>
      <c r="H245">
        <v>0</v>
      </c>
      <c r="I245">
        <v>0</v>
      </c>
      <c r="J245">
        <v>0</v>
      </c>
      <c r="K245">
        <v>-2277.1799999999998</v>
      </c>
      <c r="L245">
        <v>0</v>
      </c>
      <c r="M245">
        <v>0</v>
      </c>
      <c r="N245">
        <v>0</v>
      </c>
      <c r="O245">
        <v>0</v>
      </c>
      <c r="P245">
        <v>0</v>
      </c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2</v>
      </c>
      <c r="B246">
        <v>3834</v>
      </c>
      <c r="C246">
        <v>-5058.1499999999996</v>
      </c>
      <c r="D246">
        <v>-4402</v>
      </c>
      <c r="E246">
        <v>-4616</v>
      </c>
      <c r="F246">
        <v>-755</v>
      </c>
      <c r="G246">
        <v>934.28</v>
      </c>
      <c r="H246">
        <v>-8765</v>
      </c>
      <c r="I246">
        <v>-5598</v>
      </c>
      <c r="J246">
        <v>-4293</v>
      </c>
      <c r="K246">
        <v>21297.47</v>
      </c>
      <c r="L246">
        <v>59918</v>
      </c>
      <c r="M246">
        <v>1964</v>
      </c>
      <c r="N246">
        <v>-208</v>
      </c>
      <c r="O246">
        <v>-3566.79</v>
      </c>
      <c r="P246">
        <v>-4173</v>
      </c>
      <c r="Q246">
        <v>6316</v>
      </c>
      <c r="R246">
        <v>-10005</v>
      </c>
      <c r="S246">
        <v>13154.84</v>
      </c>
      <c r="T246">
        <v>-38865</v>
      </c>
      <c r="U246">
        <v>-16204</v>
      </c>
      <c r="V246">
        <v>-4273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73</v>
      </c>
      <c r="B247">
        <v>105855</v>
      </c>
      <c r="C247">
        <v>415736.42</v>
      </c>
      <c r="D247">
        <v>283670</v>
      </c>
      <c r="E247">
        <v>172728</v>
      </c>
      <c r="F247">
        <v>51114</v>
      </c>
      <c r="G247">
        <v>400060.02</v>
      </c>
      <c r="H247">
        <v>286283</v>
      </c>
      <c r="I247">
        <v>177479</v>
      </c>
      <c r="J247">
        <v>84258</v>
      </c>
      <c r="K247">
        <v>429975.55</v>
      </c>
      <c r="L247">
        <v>254777</v>
      </c>
      <c r="M247">
        <v>150463</v>
      </c>
      <c r="N247">
        <v>32517</v>
      </c>
      <c r="O247">
        <v>117713.82</v>
      </c>
      <c r="P247">
        <v>56197</v>
      </c>
      <c r="Q247">
        <v>-789</v>
      </c>
      <c r="R247">
        <v>-2221</v>
      </c>
      <c r="S247">
        <v>-7687.57</v>
      </c>
      <c r="T247">
        <v>-8004</v>
      </c>
      <c r="U247">
        <v>-5499</v>
      </c>
      <c r="V247">
        <v>-4851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612</v>
      </c>
      <c r="B248">
        <v>-525</v>
      </c>
      <c r="C248">
        <v>-1652.17</v>
      </c>
      <c r="D248">
        <v>-1289</v>
      </c>
      <c r="E248">
        <v>-892</v>
      </c>
      <c r="F248">
        <v>-462</v>
      </c>
      <c r="G248">
        <v>-2006.6</v>
      </c>
      <c r="H248">
        <v>-1514</v>
      </c>
      <c r="I248">
        <v>-1027</v>
      </c>
      <c r="J248">
        <v>-528</v>
      </c>
      <c r="K248">
        <v>-2380.6799999999998</v>
      </c>
      <c r="L248">
        <v>-1492</v>
      </c>
      <c r="M248">
        <v>-1020</v>
      </c>
      <c r="N248">
        <v>-523</v>
      </c>
      <c r="O248">
        <v>-2127.94</v>
      </c>
      <c r="P248">
        <v>-1687</v>
      </c>
      <c r="Q248">
        <v>-2595</v>
      </c>
      <c r="R248">
        <v>-970</v>
      </c>
      <c r="S248">
        <v>-466.79</v>
      </c>
      <c r="T248">
        <v>-3436</v>
      </c>
      <c r="U248">
        <v>-5750</v>
      </c>
      <c r="V248">
        <v>-3469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74</v>
      </c>
      <c r="B249">
        <v>-3285</v>
      </c>
      <c r="C249">
        <v>-50915.03</v>
      </c>
      <c r="D249">
        <v>-47516</v>
      </c>
      <c r="E249">
        <v>-26442</v>
      </c>
      <c r="F249">
        <v>-2899</v>
      </c>
      <c r="G249">
        <v>-69773.97</v>
      </c>
      <c r="H249">
        <v>-65934</v>
      </c>
      <c r="I249">
        <v>-36711</v>
      </c>
      <c r="J249">
        <v>-2160</v>
      </c>
      <c r="K249">
        <v>-55856.03</v>
      </c>
      <c r="L249">
        <v>-52404</v>
      </c>
      <c r="M249">
        <v>-12385</v>
      </c>
      <c r="N249">
        <v>-5451</v>
      </c>
      <c r="O249">
        <v>-30293.78</v>
      </c>
      <c r="P249">
        <v>-27844</v>
      </c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359</v>
      </c>
      <c r="B250">
        <v>102045</v>
      </c>
      <c r="C250">
        <v>363169.22</v>
      </c>
      <c r="D250">
        <v>234865</v>
      </c>
      <c r="E250">
        <v>145394</v>
      </c>
      <c r="F250">
        <v>47753</v>
      </c>
      <c r="G250">
        <v>328279.44</v>
      </c>
      <c r="H250">
        <v>218835</v>
      </c>
      <c r="I250">
        <v>139741</v>
      </c>
      <c r="J250">
        <v>81570</v>
      </c>
      <c r="K250">
        <v>371738.84</v>
      </c>
      <c r="L250">
        <v>200881</v>
      </c>
      <c r="M250">
        <v>137058</v>
      </c>
      <c r="N250">
        <v>26543</v>
      </c>
      <c r="O250">
        <v>85292.1</v>
      </c>
      <c r="P250">
        <v>26666</v>
      </c>
      <c r="Q250">
        <v>-26343</v>
      </c>
      <c r="R250">
        <v>-11744</v>
      </c>
      <c r="S250">
        <v>7674.35</v>
      </c>
      <c r="T250">
        <v>35108</v>
      </c>
      <c r="U250">
        <v>41390</v>
      </c>
      <c r="V250">
        <v>20230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57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-2000</v>
      </c>
      <c r="O252">
        <v>121860.61</v>
      </c>
      <c r="P252">
        <v>7079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77</v>
      </c>
      <c r="B253">
        <v>10026</v>
      </c>
      <c r="C253">
        <v>304854.76</v>
      </c>
      <c r="D253">
        <v>4000</v>
      </c>
      <c r="E253">
        <v>4000</v>
      </c>
      <c r="F253">
        <v>4000</v>
      </c>
      <c r="G253">
        <v>155367.38</v>
      </c>
      <c r="H253">
        <v>5367</v>
      </c>
      <c r="I253">
        <v>0</v>
      </c>
      <c r="J253">
        <v>60000</v>
      </c>
      <c r="K253">
        <v>45205.24</v>
      </c>
      <c r="L253">
        <v>10659</v>
      </c>
      <c r="M253">
        <v>10977</v>
      </c>
      <c r="N253">
        <v>12679</v>
      </c>
      <c r="O253">
        <v>28824.48</v>
      </c>
      <c r="P253">
        <v>27402</v>
      </c>
      <c r="Q253">
        <v>-3889</v>
      </c>
      <c r="R253">
        <v>-3059</v>
      </c>
      <c r="S253">
        <v>13384.52</v>
      </c>
      <c r="T253">
        <v>20310</v>
      </c>
      <c r="U253">
        <v>806</v>
      </c>
      <c r="V253">
        <v>365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78</v>
      </c>
      <c r="B254">
        <v>0</v>
      </c>
      <c r="C254">
        <v>304854.76</v>
      </c>
      <c r="D254">
        <v>4000</v>
      </c>
      <c r="E254">
        <v>4000</v>
      </c>
      <c r="F254">
        <v>0</v>
      </c>
      <c r="G254">
        <v>155367.38</v>
      </c>
      <c r="H254">
        <v>5367</v>
      </c>
      <c r="I254">
        <v>0</v>
      </c>
      <c r="J254">
        <v>60000</v>
      </c>
      <c r="K254">
        <v>45205.24</v>
      </c>
      <c r="L254">
        <v>10659</v>
      </c>
      <c r="M254">
        <v>10977</v>
      </c>
      <c r="N254">
        <v>12679</v>
      </c>
      <c r="O254">
        <v>0</v>
      </c>
      <c r="P254">
        <v>0</v>
      </c>
      <c r="Q254">
        <v>17385</v>
      </c>
      <c r="R254">
        <v>1077</v>
      </c>
      <c r="S254">
        <v>277308.01</v>
      </c>
      <c r="T254">
        <v>204806</v>
      </c>
      <c r="U254">
        <v>139454</v>
      </c>
      <c r="V254">
        <v>72868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2098</v>
      </c>
      <c r="B255">
        <v>10026</v>
      </c>
      <c r="C255">
        <v>0</v>
      </c>
      <c r="D255">
        <v>0</v>
      </c>
      <c r="E255">
        <v>0</v>
      </c>
      <c r="F255">
        <v>400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-1118</v>
      </c>
      <c r="R255">
        <v>-754</v>
      </c>
      <c r="S255">
        <v>-1.45</v>
      </c>
      <c r="T255">
        <v>-1</v>
      </c>
      <c r="U255">
        <v>-1</v>
      </c>
      <c r="V255">
        <v>-1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579</v>
      </c>
      <c r="B256">
        <v>0</v>
      </c>
      <c r="C256">
        <v>-657470.99</v>
      </c>
      <c r="D256">
        <v>-325855</v>
      </c>
      <c r="E256">
        <v>-310855</v>
      </c>
      <c r="F256">
        <v>-70155</v>
      </c>
      <c r="G256">
        <v>-79000</v>
      </c>
      <c r="H256">
        <v>0</v>
      </c>
      <c r="I256">
        <v>0</v>
      </c>
      <c r="J256">
        <v>0</v>
      </c>
      <c r="K256">
        <v>-165000</v>
      </c>
      <c r="L256">
        <v>0</v>
      </c>
      <c r="M256">
        <v>-496</v>
      </c>
      <c r="N256">
        <v>-189</v>
      </c>
      <c r="O256">
        <v>-22197.66</v>
      </c>
      <c r="P256">
        <v>-21808</v>
      </c>
      <c r="Q256">
        <v>-5665</v>
      </c>
      <c r="R256">
        <v>-1687</v>
      </c>
      <c r="S256">
        <v>-32544.63</v>
      </c>
      <c r="T256">
        <v>-30253</v>
      </c>
      <c r="U256">
        <v>-14011</v>
      </c>
      <c r="V256">
        <v>-2038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581</v>
      </c>
      <c r="B257">
        <v>0</v>
      </c>
      <c r="C257">
        <v>-24499.9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0602</v>
      </c>
      <c r="R257">
        <v>-1364</v>
      </c>
      <c r="S257">
        <v>244761.94</v>
      </c>
      <c r="T257">
        <v>174552</v>
      </c>
      <c r="U257">
        <v>125442</v>
      </c>
      <c r="V257">
        <v>70829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582</v>
      </c>
      <c r="B258">
        <v>114</v>
      </c>
      <c r="C258">
        <v>134.44</v>
      </c>
      <c r="D258">
        <v>102</v>
      </c>
      <c r="E258">
        <v>94</v>
      </c>
      <c r="F258">
        <v>71</v>
      </c>
      <c r="G258">
        <v>571</v>
      </c>
      <c r="H258">
        <v>534</v>
      </c>
      <c r="I258">
        <v>517</v>
      </c>
      <c r="J258">
        <v>516</v>
      </c>
      <c r="K258">
        <v>40.200000000000003</v>
      </c>
      <c r="L258">
        <v>27</v>
      </c>
      <c r="M258">
        <v>25</v>
      </c>
      <c r="N258">
        <v>0</v>
      </c>
      <c r="O258">
        <v>389</v>
      </c>
      <c r="P258">
        <v>69</v>
      </c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583</v>
      </c>
      <c r="B259">
        <v>114</v>
      </c>
      <c r="C259">
        <v>134.44</v>
      </c>
      <c r="D259">
        <v>102</v>
      </c>
      <c r="E259">
        <v>94</v>
      </c>
      <c r="F259">
        <v>71</v>
      </c>
      <c r="G259">
        <v>571</v>
      </c>
      <c r="H259">
        <v>534</v>
      </c>
      <c r="I259">
        <v>517</v>
      </c>
      <c r="J259">
        <v>516</v>
      </c>
      <c r="K259">
        <v>40.200000000000003</v>
      </c>
      <c r="L259">
        <v>27</v>
      </c>
      <c r="M259">
        <v>25</v>
      </c>
      <c r="N259">
        <v>0</v>
      </c>
      <c r="O259">
        <v>389</v>
      </c>
      <c r="P259">
        <v>69</v>
      </c>
      <c r="Q259">
        <v>40717</v>
      </c>
      <c r="R259">
        <v>-7767</v>
      </c>
      <c r="S259">
        <v>170503.22</v>
      </c>
      <c r="T259">
        <v>230620</v>
      </c>
      <c r="U259">
        <v>128438</v>
      </c>
      <c r="V259">
        <v>58662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360</v>
      </c>
      <c r="B260">
        <v>-25819</v>
      </c>
      <c r="C260">
        <v>-83119.59</v>
      </c>
      <c r="D260">
        <v>-64485</v>
      </c>
      <c r="E260">
        <v>-47594</v>
      </c>
      <c r="F260">
        <v>-23552</v>
      </c>
      <c r="G260">
        <v>-93519.73</v>
      </c>
      <c r="H260">
        <v>-70545</v>
      </c>
      <c r="I260">
        <v>-46966</v>
      </c>
      <c r="J260">
        <v>-21286</v>
      </c>
      <c r="K260">
        <v>-83084.25</v>
      </c>
      <c r="L260">
        <v>-54175</v>
      </c>
      <c r="M260">
        <v>-32859</v>
      </c>
      <c r="N260">
        <v>-11955</v>
      </c>
      <c r="O260">
        <v>-79648.05</v>
      </c>
      <c r="P260">
        <v>-51072</v>
      </c>
      <c r="Q260">
        <v>21558</v>
      </c>
      <c r="R260">
        <v>21368</v>
      </c>
      <c r="S260">
        <v>40937.160000000003</v>
      </c>
      <c r="T260">
        <v>0</v>
      </c>
      <c r="U260">
        <v>3935</v>
      </c>
      <c r="V260">
        <v>0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83</v>
      </c>
      <c r="B261">
        <v>-25713</v>
      </c>
      <c r="C261">
        <v>-82359.89</v>
      </c>
      <c r="D261">
        <v>-64003</v>
      </c>
      <c r="E261">
        <v>-47594</v>
      </c>
      <c r="F261">
        <v>-23552</v>
      </c>
      <c r="G261">
        <v>-92969.94</v>
      </c>
      <c r="H261">
        <v>-70006</v>
      </c>
      <c r="I261">
        <v>-46873</v>
      </c>
      <c r="J261">
        <v>-21193</v>
      </c>
      <c r="K261">
        <v>-82380.320000000007</v>
      </c>
      <c r="L261">
        <v>-53603</v>
      </c>
      <c r="M261">
        <v>-32287</v>
      </c>
      <c r="N261">
        <v>-11955</v>
      </c>
      <c r="O261">
        <v>-79095.48</v>
      </c>
      <c r="P261">
        <v>-50628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84</v>
      </c>
      <c r="B262">
        <v>-106</v>
      </c>
      <c r="C262">
        <v>-759.7</v>
      </c>
      <c r="D262">
        <v>-482</v>
      </c>
      <c r="E262">
        <v>0</v>
      </c>
      <c r="F262">
        <v>0</v>
      </c>
      <c r="G262">
        <v>-549.79</v>
      </c>
      <c r="H262">
        <v>-539</v>
      </c>
      <c r="I262">
        <v>-93</v>
      </c>
      <c r="J262">
        <v>-93</v>
      </c>
      <c r="K262">
        <v>-703.93</v>
      </c>
      <c r="L262">
        <v>-572</v>
      </c>
      <c r="M262">
        <v>-572</v>
      </c>
      <c r="N262">
        <v>0</v>
      </c>
      <c r="O262">
        <v>-552.57000000000005</v>
      </c>
      <c r="P262">
        <v>-444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2099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-6000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-13372</v>
      </c>
      <c r="R263">
        <v>-3500</v>
      </c>
      <c r="S263">
        <v>-45034.2</v>
      </c>
      <c r="T263">
        <v>-29173</v>
      </c>
      <c r="U263">
        <v>0</v>
      </c>
      <c r="V263">
        <v>-19007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210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90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87</v>
      </c>
      <c r="B265">
        <v>0</v>
      </c>
      <c r="C265">
        <v>16800</v>
      </c>
      <c r="D265">
        <v>16800</v>
      </c>
      <c r="E265">
        <v>8000</v>
      </c>
      <c r="F265">
        <v>0</v>
      </c>
      <c r="G265">
        <v>15320</v>
      </c>
      <c r="H265">
        <v>1532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74</v>
      </c>
      <c r="R265">
        <v>0</v>
      </c>
      <c r="S265">
        <v>7.55</v>
      </c>
      <c r="T265">
        <v>2</v>
      </c>
      <c r="U265">
        <v>0</v>
      </c>
      <c r="V265">
        <v>0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88</v>
      </c>
      <c r="B266">
        <v>3063</v>
      </c>
      <c r="C266">
        <v>9302.51</v>
      </c>
      <c r="D266">
        <v>5040</v>
      </c>
      <c r="E266">
        <v>3917</v>
      </c>
      <c r="F266">
        <v>1726</v>
      </c>
      <c r="G266">
        <v>2104.98</v>
      </c>
      <c r="H266">
        <v>1357</v>
      </c>
      <c r="I266">
        <v>651</v>
      </c>
      <c r="J266">
        <v>295</v>
      </c>
      <c r="K266">
        <v>1337.45</v>
      </c>
      <c r="L266">
        <v>967</v>
      </c>
      <c r="M266">
        <v>614</v>
      </c>
      <c r="N266">
        <v>342</v>
      </c>
      <c r="O266">
        <v>3058.23</v>
      </c>
      <c r="P266">
        <v>2568</v>
      </c>
      <c r="Q266">
        <v>74</v>
      </c>
      <c r="R266">
        <v>0</v>
      </c>
      <c r="S266">
        <v>7.55</v>
      </c>
      <c r="T266">
        <v>2</v>
      </c>
      <c r="U266">
        <v>0</v>
      </c>
      <c r="V266">
        <v>0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5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60000</v>
      </c>
      <c r="J267">
        <v>0</v>
      </c>
      <c r="K267">
        <v>-60000</v>
      </c>
      <c r="L267">
        <v>-30000</v>
      </c>
      <c r="M267">
        <v>0</v>
      </c>
      <c r="N267">
        <v>0</v>
      </c>
      <c r="O267">
        <v>0</v>
      </c>
      <c r="P267">
        <v>0</v>
      </c>
      <c r="Q267">
        <v>-30059</v>
      </c>
      <c r="R267">
        <v>-8909</v>
      </c>
      <c r="S267">
        <v>-222677.91</v>
      </c>
      <c r="T267">
        <v>-171514</v>
      </c>
      <c r="U267">
        <v>-128268</v>
      </c>
      <c r="V267">
        <v>-62720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361</v>
      </c>
      <c r="B268">
        <v>-12616</v>
      </c>
      <c r="C268">
        <v>-433998.84</v>
      </c>
      <c r="D268">
        <v>-364398</v>
      </c>
      <c r="E268">
        <v>-342438</v>
      </c>
      <c r="F268">
        <v>-87910</v>
      </c>
      <c r="G268">
        <v>843.63</v>
      </c>
      <c r="H268">
        <v>-17967</v>
      </c>
      <c r="I268">
        <v>14202</v>
      </c>
      <c r="J268">
        <v>39525</v>
      </c>
      <c r="K268">
        <v>-261501.37</v>
      </c>
      <c r="L268">
        <v>-72522</v>
      </c>
      <c r="M268">
        <v>-21739</v>
      </c>
      <c r="N268">
        <v>-1123</v>
      </c>
      <c r="O268">
        <v>52286.6</v>
      </c>
      <c r="P268">
        <v>27949</v>
      </c>
      <c r="Q268">
        <v>-29615</v>
      </c>
      <c r="R268">
        <v>-8465</v>
      </c>
      <c r="S268">
        <v>-221023.69</v>
      </c>
      <c r="T268">
        <v>-169977</v>
      </c>
      <c r="U268">
        <v>-127198</v>
      </c>
      <c r="V268">
        <v>-62720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590</v>
      </c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>
        <v>-444</v>
      </c>
      <c r="R269">
        <v>-444</v>
      </c>
      <c r="S269">
        <v>-1654.22</v>
      </c>
      <c r="T269">
        <v>-1537</v>
      </c>
      <c r="U269">
        <v>-1070</v>
      </c>
      <c r="V269">
        <v>0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607</v>
      </c>
      <c r="B270">
        <v>-41357</v>
      </c>
      <c r="C270">
        <v>-7616.19</v>
      </c>
      <c r="D270">
        <v>-5663</v>
      </c>
      <c r="E270">
        <v>-3742</v>
      </c>
      <c r="F270">
        <v>-1855</v>
      </c>
      <c r="G270">
        <v>-6489.89</v>
      </c>
      <c r="H270">
        <v>-4857</v>
      </c>
      <c r="I270">
        <v>-3220</v>
      </c>
      <c r="J270">
        <v>-1596</v>
      </c>
      <c r="K270">
        <v>-5899.33</v>
      </c>
      <c r="L270">
        <v>-4331</v>
      </c>
      <c r="M270">
        <v>-2780</v>
      </c>
      <c r="N270">
        <v>-1362</v>
      </c>
      <c r="O270">
        <v>-4634.1499999999996</v>
      </c>
      <c r="P270">
        <v>-3587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610</v>
      </c>
      <c r="B271">
        <v>0</v>
      </c>
      <c r="C271">
        <v>177500</v>
      </c>
      <c r="D271">
        <v>45754</v>
      </c>
      <c r="E271">
        <v>45754</v>
      </c>
      <c r="F271">
        <v>0</v>
      </c>
      <c r="G271">
        <v>354002.47</v>
      </c>
      <c r="H271">
        <v>2880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2101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-26468.84</v>
      </c>
      <c r="P272">
        <v>-13229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210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42726.12</v>
      </c>
      <c r="L273">
        <v>42726</v>
      </c>
      <c r="M273">
        <v>18213</v>
      </c>
      <c r="N273">
        <v>3025</v>
      </c>
      <c r="O273">
        <v>0</v>
      </c>
      <c r="P273">
        <v>0</v>
      </c>
      <c r="Q273">
        <v>1795</v>
      </c>
      <c r="R273">
        <v>781</v>
      </c>
      <c r="S273">
        <v>7076.24</v>
      </c>
      <c r="T273">
        <v>5871</v>
      </c>
      <c r="U273">
        <v>3484</v>
      </c>
      <c r="V273">
        <v>1483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757</v>
      </c>
      <c r="B274">
        <v>4000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611</v>
      </c>
      <c r="B275">
        <v>0</v>
      </c>
      <c r="C275">
        <v>-215960.22</v>
      </c>
      <c r="D275">
        <v>-215960</v>
      </c>
      <c r="E275">
        <v>-215960</v>
      </c>
      <c r="F275">
        <v>0</v>
      </c>
      <c r="G275">
        <v>-77999.98</v>
      </c>
      <c r="H275">
        <v>-78000</v>
      </c>
      <c r="I275">
        <v>-78000</v>
      </c>
      <c r="J275">
        <v>0</v>
      </c>
      <c r="K275">
        <v>-137475.13</v>
      </c>
      <c r="L275">
        <v>-137475</v>
      </c>
      <c r="M275">
        <v>-65476</v>
      </c>
      <c r="N275">
        <v>0</v>
      </c>
      <c r="O275">
        <v>-126000</v>
      </c>
      <c r="P275">
        <v>-126000</v>
      </c>
      <c r="Q275">
        <v>20713</v>
      </c>
      <c r="R275">
        <v>1973</v>
      </c>
      <c r="S275">
        <v>-49187.96</v>
      </c>
      <c r="T275">
        <v>35806</v>
      </c>
      <c r="U275">
        <v>7589</v>
      </c>
      <c r="V275">
        <v>-21582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613</v>
      </c>
      <c r="B276">
        <v>0</v>
      </c>
      <c r="C276">
        <v>108890.0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9689.24</v>
      </c>
      <c r="P276">
        <v>-9689</v>
      </c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362</v>
      </c>
      <c r="B277">
        <v>-1357</v>
      </c>
      <c r="C277">
        <v>62813.66</v>
      </c>
      <c r="D277">
        <v>-175869</v>
      </c>
      <c r="E277">
        <v>-173948</v>
      </c>
      <c r="F277">
        <v>-1855</v>
      </c>
      <c r="G277">
        <v>269512.59999999998</v>
      </c>
      <c r="H277">
        <v>205143</v>
      </c>
      <c r="I277">
        <v>-81220</v>
      </c>
      <c r="J277">
        <v>-1596</v>
      </c>
      <c r="K277">
        <v>-100648.34</v>
      </c>
      <c r="L277">
        <v>-99080</v>
      </c>
      <c r="M277">
        <v>-50043</v>
      </c>
      <c r="N277">
        <v>1663</v>
      </c>
      <c r="O277">
        <v>-166792.22</v>
      </c>
      <c r="P277">
        <v>-152505</v>
      </c>
      <c r="Q277">
        <v>-2300</v>
      </c>
      <c r="R277">
        <v>-1238</v>
      </c>
      <c r="S277">
        <v>0</v>
      </c>
      <c r="T277">
        <v>0</v>
      </c>
      <c r="U277">
        <v>0</v>
      </c>
      <c r="V277">
        <v>0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363</v>
      </c>
      <c r="B278">
        <v>88072</v>
      </c>
      <c r="C278">
        <v>-8015.96</v>
      </c>
      <c r="D278">
        <v>-305402</v>
      </c>
      <c r="E278">
        <v>-370992</v>
      </c>
      <c r="F278">
        <v>-42012</v>
      </c>
      <c r="G278">
        <v>598635.68000000005</v>
      </c>
      <c r="H278">
        <v>406011</v>
      </c>
      <c r="I278">
        <v>72723</v>
      </c>
      <c r="J278">
        <v>119499</v>
      </c>
      <c r="K278">
        <v>9589.1299999999992</v>
      </c>
      <c r="L278">
        <v>29279</v>
      </c>
      <c r="M278">
        <v>65276</v>
      </c>
      <c r="N278">
        <v>27083</v>
      </c>
      <c r="O278">
        <v>-29213.53</v>
      </c>
      <c r="P278">
        <v>-97890</v>
      </c>
      <c r="Q278">
        <v>0</v>
      </c>
      <c r="R278">
        <v>0</v>
      </c>
      <c r="S278">
        <v>19952.939999999999</v>
      </c>
      <c r="T278">
        <v>0</v>
      </c>
      <c r="U278">
        <v>0</v>
      </c>
      <c r="V278">
        <v>0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617</v>
      </c>
      <c r="B279">
        <v>768084</v>
      </c>
      <c r="C279">
        <v>776099.76</v>
      </c>
      <c r="D279">
        <v>776100</v>
      </c>
      <c r="E279">
        <v>776100</v>
      </c>
      <c r="F279">
        <v>776100</v>
      </c>
      <c r="G279">
        <v>177464.09</v>
      </c>
      <c r="H279">
        <v>177464</v>
      </c>
      <c r="I279">
        <v>177464</v>
      </c>
      <c r="J279">
        <v>177464</v>
      </c>
      <c r="K279">
        <v>167874.96</v>
      </c>
      <c r="L279">
        <v>167875</v>
      </c>
      <c r="M279">
        <v>167875</v>
      </c>
      <c r="N279">
        <v>167875</v>
      </c>
      <c r="O279">
        <v>197088.48</v>
      </c>
      <c r="P279">
        <v>197088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18</v>
      </c>
      <c r="B280">
        <v>856156</v>
      </c>
      <c r="C280">
        <v>768083.8</v>
      </c>
      <c r="D280">
        <v>470698</v>
      </c>
      <c r="E280">
        <v>405108</v>
      </c>
      <c r="F280">
        <v>734088</v>
      </c>
      <c r="G280">
        <v>776099.76</v>
      </c>
      <c r="H280">
        <v>583475</v>
      </c>
      <c r="I280">
        <v>250187</v>
      </c>
      <c r="J280">
        <v>296963</v>
      </c>
      <c r="K280">
        <v>177464.09</v>
      </c>
      <c r="L280">
        <v>197154</v>
      </c>
      <c r="M280">
        <v>233151</v>
      </c>
      <c r="N280">
        <v>194958</v>
      </c>
      <c r="O280">
        <v>167874.96</v>
      </c>
      <c r="P280">
        <v>99198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19</v>
      </c>
      <c r="B281" t="s">
        <v>2091</v>
      </c>
      <c r="C281" t="s">
        <v>1902</v>
      </c>
      <c r="D281" t="s">
        <v>1903</v>
      </c>
      <c r="E281" t="s">
        <v>1904</v>
      </c>
      <c r="F281" t="s">
        <v>1905</v>
      </c>
      <c r="G281" t="s">
        <v>1906</v>
      </c>
      <c r="H281" t="s">
        <v>1907</v>
      </c>
      <c r="I281" t="s">
        <v>1908</v>
      </c>
      <c r="J281" t="s">
        <v>750</v>
      </c>
      <c r="K281" t="s">
        <v>751</v>
      </c>
      <c r="L281" t="s">
        <v>752</v>
      </c>
      <c r="M281" t="s">
        <v>695</v>
      </c>
      <c r="N281" t="s">
        <v>620</v>
      </c>
      <c r="O281" t="s">
        <v>621</v>
      </c>
      <c r="P281" t="s">
        <v>622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>
        <v>-126000</v>
      </c>
      <c r="R282">
        <v>0</v>
      </c>
      <c r="S282">
        <v>-99000</v>
      </c>
      <c r="T282">
        <v>-99000</v>
      </c>
      <c r="U282">
        <v>-99000</v>
      </c>
      <c r="V282">
        <v>0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>
        <v>-9689</v>
      </c>
      <c r="R283">
        <v>0</v>
      </c>
      <c r="S283">
        <v>4268.37</v>
      </c>
      <c r="T283">
        <v>4269</v>
      </c>
      <c r="U283">
        <v>0</v>
      </c>
      <c r="V283">
        <v>0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>
        <v>-137989</v>
      </c>
      <c r="R284">
        <v>-1238</v>
      </c>
      <c r="S284">
        <v>-74778.69</v>
      </c>
      <c r="T284">
        <v>-94731</v>
      </c>
      <c r="U284">
        <v>-99000</v>
      </c>
      <c r="V284">
        <v>0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>
        <v>-106674</v>
      </c>
      <c r="R285">
        <v>-629</v>
      </c>
      <c r="S285">
        <v>120795.29</v>
      </c>
      <c r="T285">
        <v>115627</v>
      </c>
      <c r="U285">
        <v>34031</v>
      </c>
      <c r="V285">
        <v>49247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>
        <v>197088</v>
      </c>
      <c r="R286">
        <v>197088</v>
      </c>
      <c r="S286">
        <v>76293.2</v>
      </c>
      <c r="T286">
        <v>76293</v>
      </c>
      <c r="U286">
        <v>76293</v>
      </c>
      <c r="V286">
        <v>76293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>
        <v>90414</v>
      </c>
      <c r="R287">
        <v>196459</v>
      </c>
      <c r="S287">
        <v>197088.48</v>
      </c>
      <c r="T287">
        <v>191920</v>
      </c>
      <c r="U287">
        <v>110324</v>
      </c>
      <c r="V287">
        <v>125540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 t="s">
        <v>623</v>
      </c>
      <c r="R288" t="s">
        <v>624</v>
      </c>
      <c r="S288" t="s">
        <v>625</v>
      </c>
      <c r="T288" t="s">
        <v>626</v>
      </c>
      <c r="U288" t="s">
        <v>627</v>
      </c>
      <c r="V288" t="s">
        <v>62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BC326" s="80"/>
    </row>
    <row r="327" spans="2:55"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BC327" s="80"/>
    </row>
    <row r="328" spans="2:55"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BC328" s="80"/>
    </row>
    <row r="329" spans="2:55"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 ht="14">
      <c r="A341" s="83"/>
      <c r="B341" s="5">
        <v>2008</v>
      </c>
      <c r="C341" s="5">
        <v>2009</v>
      </c>
      <c r="D341" s="5">
        <v>2010</v>
      </c>
      <c r="E341" s="5">
        <v>2011</v>
      </c>
      <c r="F341" s="5">
        <v>2012</v>
      </c>
      <c r="G341" s="5">
        <v>2013</v>
      </c>
      <c r="H341" s="5">
        <v>2014</v>
      </c>
      <c r="I341" s="5">
        <v>2015</v>
      </c>
      <c r="J341" s="5">
        <v>2016</v>
      </c>
      <c r="K341" s="5">
        <v>2017</v>
      </c>
      <c r="L341" s="5">
        <v>2018</v>
      </c>
      <c r="M341" s="5">
        <v>2019</v>
      </c>
      <c r="N341" s="5">
        <v>2020</v>
      </c>
      <c r="O341" s="5">
        <v>2021</v>
      </c>
      <c r="P341" s="5">
        <v>2022</v>
      </c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 ht="14">
      <c r="A342" s="84"/>
      <c r="B342" s="352" t="s">
        <v>11</v>
      </c>
      <c r="C342" s="352"/>
      <c r="D342" s="352"/>
      <c r="E342" s="352"/>
      <c r="F342" s="352"/>
      <c r="G342" s="352"/>
      <c r="H342" s="352"/>
      <c r="I342" s="352"/>
      <c r="J342" s="352"/>
      <c r="K342" s="352"/>
      <c r="L342" s="352"/>
      <c r="M342" s="352"/>
      <c r="N342" s="352"/>
      <c r="O342" s="115"/>
      <c r="P342" s="115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 ht="14">
      <c r="B343" s="353" t="s">
        <v>308</v>
      </c>
      <c r="C343" s="353"/>
      <c r="D343" s="353"/>
      <c r="E343" s="353"/>
      <c r="F343" s="353"/>
      <c r="G343" s="353"/>
      <c r="H343" s="353"/>
      <c r="I343" s="353"/>
      <c r="J343" s="353"/>
      <c r="K343" s="353"/>
      <c r="L343" s="353"/>
      <c r="M343" s="353"/>
      <c r="N343" s="353"/>
      <c r="O343" s="116"/>
      <c r="P343" s="116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4" spans="1:55" ht="14">
      <c r="B344" s="7" t="str">
        <f>IFERROR(VLOOKUP($B$343,$4:$126,MATCH($S351&amp;"/"&amp;B$341,$2:$2,0),FALSE),"")</f>
        <v/>
      </c>
      <c r="C344" s="7" t="str">
        <f>IFERROR(VLOOKUP($B$343,$4:$126,MATCH($S351&amp;"/"&amp;C$341,$2:$2,0),FALSE),"")</f>
        <v/>
      </c>
      <c r="D344" s="7" t="str">
        <f>IFERROR(VLOOKUP($B$343,$4:$126,MATCH($S351&amp;"/"&amp;D$341,$2:$2,0),FALSE),"")</f>
        <v/>
      </c>
      <c r="E344" s="7" t="str">
        <f>IFERROR(VLOOKUP($B$343,$4:$126,MATCH($S351&amp;"/"&amp;E$341,$2:$2,0),FALSE),"")</f>
        <v/>
      </c>
      <c r="F344" s="7" t="str">
        <f>IFERROR(VLOOKUP($B$343,$4:$126,MATCH($S351&amp;"/"&amp;F$341,$2:$2,0),FALSE),"")</f>
        <v/>
      </c>
      <c r="G344" s="7" t="str">
        <f>IFERROR(VLOOKUP($B$343,$4:$126,MATCH($S351&amp;"/"&amp;G$341,$2:$2,0),FALSE),"")</f>
        <v/>
      </c>
      <c r="H344" s="7" t="str">
        <f>IFERROR(VLOOKUP($B$343,$4:$126,MATCH($S351&amp;"/"&amp;H$341,$2:$2,0),FALSE),"")</f>
        <v/>
      </c>
      <c r="I344" s="7" t="str">
        <f>IFERROR(VLOOKUP($B$343,$4:$126,MATCH($S351&amp;"/"&amp;I$341,$2:$2,0),FALSE),"")</f>
        <v/>
      </c>
      <c r="J344" s="7" t="str">
        <f>IFERROR(VLOOKUP($B$343,$4:$126,MATCH($S351&amp;"/"&amp;J$341,$2:$2,0),FALSE),"")</f>
        <v/>
      </c>
      <c r="K344" s="7" t="str">
        <f>IFERROR(VLOOKUP($B$343,$4:$126,MATCH($S351&amp;"/"&amp;K$341,$2:$2,0),FALSE),"")</f>
        <v/>
      </c>
      <c r="L344" s="7" t="str">
        <f>IFERROR(VLOOKUP($B$343,$4:$126,MATCH($S351&amp;"/"&amp;L$341,$2:$2,0),FALSE),"")</f>
        <v/>
      </c>
      <c r="M344" s="7">
        <f>IFERROR(VLOOKUP($B$343,$4:$126,MATCH($S351&amp;"/"&amp;M$341,$2:$2,0),FALSE),"")</f>
        <v>125540</v>
      </c>
      <c r="N344" s="8">
        <f>IFERROR(VLOOKUP($B$343,$4:$126,MATCH($S351&amp;"/"&amp;N$341,$2:$2,0),FALSE),"")</f>
        <v>196459</v>
      </c>
      <c r="O344" s="8">
        <f>IFERROR(VLOOKUP($B$343,$4:$126,MATCH($S351&amp;"/"&amp;O$341,$2:$2,0),FALSE),"")</f>
        <v>194958</v>
      </c>
      <c r="P344" s="8">
        <f>IFERROR(VLOOKUP($B$343,$4:$126,MATCH($S351&amp;"/"&amp;P$341,$2:$2,0),FALSE),"")</f>
        <v>296963</v>
      </c>
    </row>
    <row r="345" spans="1:55" ht="14">
      <c r="B345" s="7" t="str">
        <f>IFERROR(VLOOKUP($B$343,$4:$126,MATCH($S352&amp;"/"&amp;B$341,$2:$2,0),FALSE),"")</f>
        <v/>
      </c>
      <c r="C345" s="7" t="str">
        <f>IFERROR(VLOOKUP($B$343,$4:$126,MATCH($S352&amp;"/"&amp;C$341,$2:$2,0),FALSE),"")</f>
        <v/>
      </c>
      <c r="D345" s="7" t="str">
        <f>IFERROR(VLOOKUP($B$343,$4:$126,MATCH($S352&amp;"/"&amp;D$341,$2:$2,0),FALSE),"")</f>
        <v/>
      </c>
      <c r="E345" s="7" t="str">
        <f>IFERROR(VLOOKUP($B$343,$4:$126,MATCH($S352&amp;"/"&amp;E$341,$2:$2,0),FALSE),"")</f>
        <v/>
      </c>
      <c r="F345" s="7" t="str">
        <f>IFERROR(VLOOKUP($B$343,$4:$126,MATCH($S352&amp;"/"&amp;F$341,$2:$2,0),FALSE),"")</f>
        <v/>
      </c>
      <c r="G345" s="7" t="str">
        <f>IFERROR(VLOOKUP($B$343,$4:$126,MATCH($S352&amp;"/"&amp;G$341,$2:$2,0),FALSE),"")</f>
        <v/>
      </c>
      <c r="H345" s="7" t="str">
        <f>IFERROR(VLOOKUP($B$343,$4:$126,MATCH($S352&amp;"/"&amp;H$341,$2:$2,0),FALSE),"")</f>
        <v/>
      </c>
      <c r="I345" s="7" t="str">
        <f>IFERROR(VLOOKUP($B$343,$4:$126,MATCH($S352&amp;"/"&amp;I$341,$2:$2,0),FALSE),"")</f>
        <v/>
      </c>
      <c r="J345" s="7" t="str">
        <f>IFERROR(VLOOKUP($B$343,$4:$126,MATCH($S352&amp;"/"&amp;J$341,$2:$2,0),FALSE),"")</f>
        <v/>
      </c>
      <c r="K345" s="7" t="str">
        <f>IFERROR(VLOOKUP($B$343,$4:$126,MATCH($S352&amp;"/"&amp;K$341,$2:$2,0),FALSE),"")</f>
        <v/>
      </c>
      <c r="L345" s="7" t="str">
        <f>IFERROR(VLOOKUP($B$343,$4:$126,MATCH($S352&amp;"/"&amp;L$341,$2:$2,0),FALSE),"")</f>
        <v/>
      </c>
      <c r="M345" s="7">
        <f>IFERROR(VLOOKUP($B$343,$4:$126,MATCH($S352&amp;"/"&amp;M$341,$2:$2,0),FALSE),"")</f>
        <v>110324</v>
      </c>
      <c r="N345" s="8">
        <f>IFERROR(VLOOKUP($B$343,$4:$126,MATCH($S352&amp;"/"&amp;N$341,$2:$2,0),FALSE),"")</f>
        <v>90414</v>
      </c>
      <c r="O345" s="8">
        <f>IFERROR(VLOOKUP($B$343,$4:$126,MATCH($S352&amp;"/"&amp;O$341,$2:$2,0),FALSE),"")</f>
        <v>233151</v>
      </c>
      <c r="P345" s="8">
        <f>IFERROR(VLOOKUP($B$343,$4:$126,MATCH($S352&amp;"/"&amp;P$341,$2:$2,0),FALSE),"")</f>
        <v>250187</v>
      </c>
    </row>
    <row r="346" spans="1:55" ht="14">
      <c r="B346" s="7" t="str">
        <f>IFERROR(VLOOKUP($B$343,$4:$126,MATCH($S353&amp;"/"&amp;B$341,$2:$2,0),FALSE),"")</f>
        <v/>
      </c>
      <c r="C346" s="7" t="str">
        <f>IFERROR(VLOOKUP($B$343,$4:$126,MATCH($S353&amp;"/"&amp;C$341,$2:$2,0),FALSE),"")</f>
        <v/>
      </c>
      <c r="D346" s="7" t="str">
        <f>IFERROR(VLOOKUP($B$343,$4:$126,MATCH($S353&amp;"/"&amp;D$341,$2:$2,0),FALSE),"")</f>
        <v/>
      </c>
      <c r="E346" s="7" t="str">
        <f>IFERROR(VLOOKUP($B$343,$4:$126,MATCH($S353&amp;"/"&amp;E$341,$2:$2,0),FALSE),"")</f>
        <v/>
      </c>
      <c r="F346" s="7" t="str">
        <f>IFERROR(VLOOKUP($B$343,$4:$126,MATCH($S353&amp;"/"&amp;F$341,$2:$2,0),FALSE),"")</f>
        <v/>
      </c>
      <c r="G346" s="7" t="str">
        <f>IFERROR(VLOOKUP($B$343,$4:$126,MATCH($S353&amp;"/"&amp;G$341,$2:$2,0),FALSE),"")</f>
        <v/>
      </c>
      <c r="H346" s="7" t="str">
        <f>IFERROR(VLOOKUP($B$343,$4:$126,MATCH($S353&amp;"/"&amp;H$341,$2:$2,0),FALSE),"")</f>
        <v/>
      </c>
      <c r="I346" s="7" t="str">
        <f>IFERROR(VLOOKUP($B$343,$4:$126,MATCH($S353&amp;"/"&amp;I$341,$2:$2,0),FALSE),"")</f>
        <v/>
      </c>
      <c r="J346" s="7" t="str">
        <f>IFERROR(VLOOKUP($B$343,$4:$126,MATCH($S353&amp;"/"&amp;J$341,$2:$2,0),FALSE),"")</f>
        <v/>
      </c>
      <c r="K346" s="7" t="str">
        <f>IFERROR(VLOOKUP($B$343,$4:$126,MATCH($S353&amp;"/"&amp;K$341,$2:$2,0),FALSE),"")</f>
        <v/>
      </c>
      <c r="L346" s="7" t="str">
        <f>IFERROR(VLOOKUP($B$343,$4:$126,MATCH($S353&amp;"/"&amp;L$341,$2:$2,0),FALSE),"")</f>
        <v/>
      </c>
      <c r="M346" s="7">
        <f>IFERROR(VLOOKUP($B$343,$4:$126,MATCH($S353&amp;"/"&amp;M$341,$2:$2,0),FALSE),"")</f>
        <v>191920</v>
      </c>
      <c r="N346" s="8">
        <f>IFERROR(VLOOKUP($B$343,$4:$126,MATCH($S353&amp;"/"&amp;N$341,$2:$2,0),FALSE),"")</f>
        <v>99198</v>
      </c>
      <c r="O346" s="8">
        <f>IFERROR(VLOOKUP($B$343,$4:$126,MATCH($S353&amp;"/"&amp;O$341,$2:$2,0),FALSE),"")</f>
        <v>197154</v>
      </c>
      <c r="P346" s="8">
        <f>IFERROR(VLOOKUP($B$343,$4:$126,MATCH($S353&amp;"/"&amp;P$341,$2:$2,0),FALSE),"")</f>
        <v>583475</v>
      </c>
    </row>
    <row r="347" spans="1:55" ht="14">
      <c r="B347" s="7" t="str">
        <f>IFERROR(VLOOKUP($B$343,$4:$126,MATCH($S354&amp;"/"&amp;B$341,$2:$2,0),FALSE),"")</f>
        <v/>
      </c>
      <c r="C347" s="7" t="str">
        <f>IFERROR(VLOOKUP($B$343,$4:$126,MATCH($S354&amp;"/"&amp;C$341,$2:$2,0),FALSE),"")</f>
        <v/>
      </c>
      <c r="D347" s="7" t="str">
        <f>IFERROR(VLOOKUP($B$343,$4:$126,MATCH($S354&amp;"/"&amp;D$341,$2:$2,0),FALSE),"")</f>
        <v/>
      </c>
      <c r="E347" s="7" t="str">
        <f>IFERROR(VLOOKUP($B$343,$4:$126,MATCH($S354&amp;"/"&amp;E$341,$2:$2,0),FALSE),"")</f>
        <v/>
      </c>
      <c r="F347" s="7" t="str">
        <f>IFERROR(VLOOKUP($B$343,$4:$126,MATCH($S354&amp;"/"&amp;F$341,$2:$2,0),FALSE),"")</f>
        <v/>
      </c>
      <c r="G347" s="7" t="str">
        <f>IFERROR(VLOOKUP($B$343,$4:$126,MATCH($S354&amp;"/"&amp;G$341,$2:$2,0),FALSE),"")</f>
        <v/>
      </c>
      <c r="H347" s="7" t="str">
        <f>IFERROR(VLOOKUP($B$343,$4:$126,MATCH($S354&amp;"/"&amp;H$341,$2:$2,0),FALSE),"")</f>
        <v/>
      </c>
      <c r="I347" s="7" t="str">
        <f>IFERROR(VLOOKUP($B$343,$4:$126,MATCH($S354&amp;"/"&amp;I$341,$2:$2,0),FALSE),"")</f>
        <v/>
      </c>
      <c r="J347" s="7" t="str">
        <f>IFERROR(VLOOKUP($B$343,$4:$126,MATCH($S354&amp;"/"&amp;J$341,$2:$2,0),FALSE),"")</f>
        <v/>
      </c>
      <c r="K347" s="7" t="str">
        <f>IFERROR(VLOOKUP($B$343,$4:$126,MATCH($S354&amp;"/"&amp;K$341,$2:$2,0),FALSE),"")</f>
        <v/>
      </c>
      <c r="L347" s="7" t="str">
        <f>IFERROR(VLOOKUP($B$343,$4:$126,MATCH($S354&amp;"/"&amp;L$341,$2:$2,0),FALSE),"")</f>
        <v/>
      </c>
      <c r="M347" s="7">
        <f>IFERROR(VLOOKUP($B$343,$4:$126,MATCH($S354&amp;"/"&amp;M$341,$2:$2,0),FALSE),"")</f>
        <v>197088.48</v>
      </c>
      <c r="N347" s="8">
        <f>IFERROR(VLOOKUP($B$343,$4:$126,MATCH($S354&amp;"/"&amp;N$341,$2:$2,0),FALSE),IFERROR(VLOOKUP($B$343,$4:$126,MATCH($S353&amp;"/"&amp;N$341,$2:$2,0),FALSE),IFERROR(VLOOKUP($B$343,$4:$126,MATCH($S352&amp;"/"&amp;N$341,$2:$2,0),FALSE),IFERROR(VLOOKUP($B$343,$4:$126,MATCH($S351&amp;"/"&amp;N$341,$2:$2,0),FALSE),""))))</f>
        <v>167874.96</v>
      </c>
      <c r="O347" s="8">
        <f>IFERROR(VLOOKUP($B$343,$4:$126,MATCH($S354&amp;"/"&amp;O$341,$2:$2,0),FALSE),IFERROR(VLOOKUP($B$343,$4:$126,MATCH($S353&amp;"/"&amp;O$341,$2:$2,0),FALSE),IFERROR(VLOOKUP($B$343,$4:$126,MATCH($S352&amp;"/"&amp;O$341,$2:$2,0),FALSE),IFERROR(VLOOKUP($B$343,$4:$126,MATCH($S351&amp;"/"&amp;O$341,$2:$2,0),FALSE),""))))</f>
        <v>177464.09</v>
      </c>
      <c r="P347" s="8">
        <f>IFERROR(VLOOKUP($B$343,$4:$126,MATCH($S354&amp;"/"&amp;P$341,$2:$2,0),FALSE),IFERROR(VLOOKUP($B$343,$4:$126,MATCH($S353&amp;"/"&amp;P$341,$2:$2,0),FALSE),IFERROR(VLOOKUP($B$343,$4:$126,MATCH($S352&amp;"/"&amp;P$341,$2:$2,0),FALSE),IFERROR(VLOOKUP($B$343,$4:$126,MATCH($S351&amp;"/"&amp;P$341,$2:$2,0),FALSE),""))))</f>
        <v>776099.76</v>
      </c>
      <c r="R347" s="134" t="s">
        <v>369</v>
      </c>
      <c r="S347" s="134" t="s">
        <v>370</v>
      </c>
    </row>
    <row r="348" spans="1:55" s="83" customFormat="1" ht="15.5" thickBot="1">
      <c r="A348" s="79"/>
      <c r="B348" s="12" t="e">
        <f>+B347/B$395</f>
        <v>#VALUE!</v>
      </c>
      <c r="C348" s="12" t="e">
        <f>+C347/C$395</f>
        <v>#VALUE!</v>
      </c>
      <c r="D348" s="12" t="e">
        <f>+D347/D$395</f>
        <v>#VALUE!</v>
      </c>
      <c r="E348" s="12" t="e">
        <f>+E347/E$395</f>
        <v>#VALUE!</v>
      </c>
      <c r="F348" s="12" t="e">
        <f>+F347/F$395</f>
        <v>#VALUE!</v>
      </c>
      <c r="G348" s="12" t="e">
        <f>+G347/G$395</f>
        <v>#VALUE!</v>
      </c>
      <c r="H348" s="12" t="e">
        <f>+H347/H$395</f>
        <v>#VALUE!</v>
      </c>
      <c r="I348" s="12" t="e">
        <f>+I347/I$395</f>
        <v>#VALUE!</v>
      </c>
      <c r="J348" s="12" t="e">
        <f>+J347/J$395</f>
        <v>#VALUE!</v>
      </c>
      <c r="K348" s="12" t="e">
        <f>+K347/K$395</f>
        <v>#VALUE!</v>
      </c>
      <c r="L348" s="12" t="e">
        <f>+L347/L$395</f>
        <v>#VALUE!</v>
      </c>
      <c r="M348" s="12">
        <f>+M347/M$395</f>
        <v>0.18024363779589259</v>
      </c>
      <c r="N348" s="12">
        <f>+N347/N$395</f>
        <v>0.16745840220077349</v>
      </c>
      <c r="O348" s="12">
        <f>+O347/O$395</f>
        <v>0.13320691453305511</v>
      </c>
      <c r="P348" s="12">
        <f>+P347/P$395</f>
        <v>0.34516271845491298</v>
      </c>
      <c r="Q348" s="5">
        <v>2023</v>
      </c>
      <c r="R348" s="132">
        <v>8</v>
      </c>
      <c r="S348" s="133">
        <v>2023</v>
      </c>
    </row>
    <row r="349" spans="1:55" ht="14">
      <c r="B349" s="353" t="s">
        <v>309</v>
      </c>
      <c r="C349" s="353"/>
      <c r="D349" s="353"/>
      <c r="E349" s="353"/>
      <c r="F349" s="353"/>
      <c r="G349" s="353"/>
      <c r="H349" s="353"/>
      <c r="I349" s="353"/>
      <c r="J349" s="353"/>
      <c r="K349" s="353"/>
      <c r="L349" s="353"/>
      <c r="M349" s="353"/>
      <c r="N349" s="353"/>
      <c r="O349" s="116"/>
      <c r="P349" s="116"/>
      <c r="Q349" s="115"/>
      <c r="R349" s="6"/>
      <c r="S349" s="3"/>
    </row>
    <row r="350" spans="1:55" ht="14">
      <c r="B350" s="8" t="str">
        <f>IFERROR(VLOOKUP($B$349,$4:$126,MATCH($S357&amp;"/"&amp;B$341,$2:$2,0),FALSE),"")</f>
        <v/>
      </c>
      <c r="C350" s="8" t="str">
        <f>IFERROR(VLOOKUP($B$349,$4:$126,MATCH($S357&amp;"/"&amp;C$341,$2:$2,0),FALSE),"")</f>
        <v/>
      </c>
      <c r="D350" s="8" t="str">
        <f>IFERROR(VLOOKUP($B$349,$4:$126,MATCH($S357&amp;"/"&amp;D$341,$2:$2,0),FALSE),"")</f>
        <v/>
      </c>
      <c r="E350" s="8" t="str">
        <f>IFERROR(VLOOKUP($B$349,$4:$126,MATCH($S357&amp;"/"&amp;E$341,$2:$2,0),FALSE),"")</f>
        <v/>
      </c>
      <c r="F350" s="8" t="str">
        <f>IFERROR(VLOOKUP($B$349,$4:$126,MATCH($S357&amp;"/"&amp;F$341,$2:$2,0),FALSE),"")</f>
        <v/>
      </c>
      <c r="G350" s="8" t="str">
        <f>IFERROR(VLOOKUP($B$349,$4:$126,MATCH($S357&amp;"/"&amp;G$341,$2:$2,0),FALSE),"")</f>
        <v/>
      </c>
      <c r="H350" s="8" t="str">
        <f>IFERROR(VLOOKUP($B$349,$4:$126,MATCH($S357&amp;"/"&amp;H$341,$2:$2,0),FALSE),"")</f>
        <v/>
      </c>
      <c r="I350" s="8" t="str">
        <f>IFERROR(VLOOKUP($B$349,$4:$126,MATCH($S357&amp;"/"&amp;I$341,$2:$2,0),FALSE),"")</f>
        <v/>
      </c>
      <c r="J350" s="8" t="str">
        <f>IFERROR(VLOOKUP($B$349,$4:$126,MATCH($S357&amp;"/"&amp;J$341,$2:$2,0),FALSE),"")</f>
        <v/>
      </c>
      <c r="K350" s="8" t="str">
        <f>IFERROR(VLOOKUP($B$349,$4:$126,MATCH($S357&amp;"/"&amp;K$341,$2:$2,0),FALSE),"")</f>
        <v/>
      </c>
      <c r="L350" s="8" t="str">
        <f>IFERROR(VLOOKUP($B$349,$4:$126,MATCH($S357&amp;"/"&amp;L$341,$2:$2,0),FALSE),"")</f>
        <v/>
      </c>
      <c r="M350" s="8">
        <f>IFERROR(VLOOKUP($B$349,$4:$126,MATCH($S357&amp;"/"&amp;M$341,$2:$2,0),FALSE),"")</f>
        <v>235457</v>
      </c>
      <c r="N350" s="8">
        <f>IFERROR(VLOOKUP($B$349,$4:$126,MATCH($S357&amp;"/"&amp;N$341,$2:$2,0),FALSE),"")</f>
        <v>0</v>
      </c>
      <c r="O350" s="8">
        <f>IFERROR(VLOOKUP($B$349,$4:$126,MATCH($S357&amp;"/"&amp;O$341,$2:$2,0),FALSE),"")</f>
        <v>4075</v>
      </c>
      <c r="P350" s="8">
        <f>IFERROR(VLOOKUP($B$349,$4:$126,MATCH($S357&amp;"/"&amp;P$341,$2:$2,0),FALSE),"")</f>
        <v>35020</v>
      </c>
      <c r="Q350" s="116"/>
      <c r="R350" s="6"/>
      <c r="S350" s="3"/>
    </row>
    <row r="351" spans="1:55" ht="14">
      <c r="B351" s="8" t="str">
        <f>IFERROR(VLOOKUP($B$349,$4:$126,MATCH($S358&amp;"/"&amp;B$341,$2:$2,0),FALSE),"")</f>
        <v/>
      </c>
      <c r="C351" s="8" t="str">
        <f>IFERROR(VLOOKUP($B$349,$4:$126,MATCH($S358&amp;"/"&amp;C$341,$2:$2,0),FALSE),"")</f>
        <v/>
      </c>
      <c r="D351" s="8" t="str">
        <f>IFERROR(VLOOKUP($B$349,$4:$126,MATCH($S358&amp;"/"&amp;D$341,$2:$2,0),FALSE),"")</f>
        <v/>
      </c>
      <c r="E351" s="8" t="str">
        <f>IFERROR(VLOOKUP($B$349,$4:$126,MATCH($S358&amp;"/"&amp;E$341,$2:$2,0),FALSE),"")</f>
        <v/>
      </c>
      <c r="F351" s="8" t="str">
        <f>IFERROR(VLOOKUP($B$349,$4:$126,MATCH($S358&amp;"/"&amp;F$341,$2:$2,0),FALSE),"")</f>
        <v/>
      </c>
      <c r="G351" s="8" t="str">
        <f>IFERROR(VLOOKUP($B$349,$4:$126,MATCH($S358&amp;"/"&amp;G$341,$2:$2,0),FALSE),"")</f>
        <v/>
      </c>
      <c r="H351" s="8" t="str">
        <f>IFERROR(VLOOKUP($B$349,$4:$126,MATCH($S358&amp;"/"&amp;H$341,$2:$2,0),FALSE),"")</f>
        <v/>
      </c>
      <c r="I351" s="8" t="str">
        <f>IFERROR(VLOOKUP($B$349,$4:$126,MATCH($S358&amp;"/"&amp;I$341,$2:$2,0),FALSE),"")</f>
        <v/>
      </c>
      <c r="J351" s="8" t="str">
        <f>IFERROR(VLOOKUP($B$349,$4:$126,MATCH($S358&amp;"/"&amp;J$341,$2:$2,0),FALSE),"")</f>
        <v/>
      </c>
      <c r="K351" s="8" t="str">
        <f>IFERROR(VLOOKUP($B$349,$4:$126,MATCH($S358&amp;"/"&amp;K$341,$2:$2,0),FALSE),"")</f>
        <v/>
      </c>
      <c r="L351" s="8" t="str">
        <f>IFERROR(VLOOKUP($B$349,$4:$126,MATCH($S358&amp;"/"&amp;L$341,$2:$2,0),FALSE),"")</f>
        <v/>
      </c>
      <c r="M351" s="8">
        <f>IFERROR(VLOOKUP($B$349,$4:$126,MATCH($S358&amp;"/"&amp;M$341,$2:$2,0),FALSE),"")</f>
        <v>165815</v>
      </c>
      <c r="N351" s="8">
        <f>IFERROR(VLOOKUP($B$349,$4:$126,MATCH($S358&amp;"/"&amp;N$341,$2:$2,0),FALSE),"")</f>
        <v>0</v>
      </c>
      <c r="O351" s="8">
        <f>IFERROR(VLOOKUP($B$349,$4:$126,MATCH($S358&amp;"/"&amp;O$341,$2:$2,0),FALSE),"")</f>
        <v>4059</v>
      </c>
      <c r="P351" s="8">
        <f>IFERROR(VLOOKUP($B$349,$4:$126,MATCH($S358&amp;"/"&amp;P$341,$2:$2,0),FALSE),"")</f>
        <v>34592</v>
      </c>
      <c r="Q351" s="8">
        <f>IFERROR(VLOOKUP($B$343,$4:$126,MATCH($S351&amp;"/"&amp;Q$348,$2:$2,0),FALSE),"")</f>
        <v>734088</v>
      </c>
      <c r="R351" s="6"/>
      <c r="S351" s="9" t="s">
        <v>12</v>
      </c>
    </row>
    <row r="352" spans="1:55" ht="14">
      <c r="B352" s="8" t="str">
        <f>IFERROR(VLOOKUP($B$349,$4:$126,MATCH($S359&amp;"/"&amp;B$341,$2:$2,0),FALSE),"")</f>
        <v/>
      </c>
      <c r="C352" s="8" t="str">
        <f>IFERROR(VLOOKUP($B$349,$4:$126,MATCH($S359&amp;"/"&amp;C$341,$2:$2,0),FALSE),"")</f>
        <v/>
      </c>
      <c r="D352" s="8" t="str">
        <f>IFERROR(VLOOKUP($B$349,$4:$126,MATCH($S359&amp;"/"&amp;D$341,$2:$2,0),FALSE),"")</f>
        <v/>
      </c>
      <c r="E352" s="8" t="str">
        <f>IFERROR(VLOOKUP($B$349,$4:$126,MATCH($S359&amp;"/"&amp;E$341,$2:$2,0),FALSE),"")</f>
        <v/>
      </c>
      <c r="F352" s="8" t="str">
        <f>IFERROR(VLOOKUP($B$349,$4:$126,MATCH($S359&amp;"/"&amp;F$341,$2:$2,0),FALSE),"")</f>
        <v/>
      </c>
      <c r="G352" s="8" t="str">
        <f>IFERROR(VLOOKUP($B$349,$4:$126,MATCH($S359&amp;"/"&amp;G$341,$2:$2,0),FALSE),"")</f>
        <v/>
      </c>
      <c r="H352" s="8" t="str">
        <f>IFERROR(VLOOKUP($B$349,$4:$126,MATCH($S359&amp;"/"&amp;H$341,$2:$2,0),FALSE),"")</f>
        <v/>
      </c>
      <c r="I352" s="8" t="str">
        <f>IFERROR(VLOOKUP($B$349,$4:$126,MATCH($S359&amp;"/"&amp;I$341,$2:$2,0),FALSE),"")</f>
        <v/>
      </c>
      <c r="J352" s="8" t="str">
        <f>IFERROR(VLOOKUP($B$349,$4:$126,MATCH($S359&amp;"/"&amp;J$341,$2:$2,0),FALSE),"")</f>
        <v/>
      </c>
      <c r="K352" s="8" t="str">
        <f>IFERROR(VLOOKUP($B$349,$4:$126,MATCH($S359&amp;"/"&amp;K$341,$2:$2,0),FALSE),"")</f>
        <v/>
      </c>
      <c r="L352" s="8" t="str">
        <f>IFERROR(VLOOKUP($B$349,$4:$126,MATCH($S359&amp;"/"&amp;L$341,$2:$2,0),FALSE),"")</f>
        <v/>
      </c>
      <c r="M352" s="8">
        <f>IFERROR(VLOOKUP($B$349,$4:$126,MATCH($S359&amp;"/"&amp;M$341,$2:$2,0),FALSE),"")</f>
        <v>63744</v>
      </c>
      <c r="N352" s="8">
        <f>IFERROR(VLOOKUP($B$349,$4:$126,MATCH($S359&amp;"/"&amp;N$341,$2:$2,0),FALSE),"")</f>
        <v>0</v>
      </c>
      <c r="O352" s="8">
        <f>IFERROR(VLOOKUP($B$349,$4:$126,MATCH($S359&amp;"/"&amp;O$341,$2:$2,0),FALSE),"")</f>
        <v>73129</v>
      </c>
      <c r="P352" s="8">
        <f>IFERROR(VLOOKUP($B$349,$4:$126,MATCH($S359&amp;"/"&amp;P$341,$2:$2,0),FALSE),"")</f>
        <v>60007</v>
      </c>
      <c r="Q352" s="8">
        <f>IFERROR(VLOOKUP($B$343,$4:$126,MATCH($S352&amp;"/"&amp;Q$348,$2:$2,0),FALSE),"")</f>
        <v>405108</v>
      </c>
      <c r="R352" s="6"/>
      <c r="S352" s="9" t="s">
        <v>13</v>
      </c>
    </row>
    <row r="353" spans="1:19" ht="14">
      <c r="B353" s="8" t="str">
        <f>IFERROR(VLOOKUP($B$349,$4:$126,MATCH($S360&amp;"/"&amp;B$341,$2:$2,0),FALSE),IFERROR(VLOOKUP($B$349,$4:$126,MATCH($S359&amp;"/"&amp;B$341,$2:$2,0),FALSE),IFERROR(VLOOKUP($B$349,$4:$126,MATCH($S358&amp;"/"&amp;B$341,$2:$2,0),FALSE),IFERROR(VLOOKUP($B$349,$4:$126,MATCH($S357&amp;"/"&amp;B$341,$2:$2,0),FALSE),""))))</f>
        <v/>
      </c>
      <c r="C353" s="8" t="str">
        <f>IFERROR(VLOOKUP($B$349,$4:$126,MATCH($S360&amp;"/"&amp;C$341,$2:$2,0),FALSE),IFERROR(VLOOKUP($B$349,$4:$126,MATCH($S359&amp;"/"&amp;C$341,$2:$2,0),FALSE),IFERROR(VLOOKUP($B$349,$4:$126,MATCH($S358&amp;"/"&amp;C$341,$2:$2,0),FALSE),IFERROR(VLOOKUP($B$349,$4:$126,MATCH($S357&amp;"/"&amp;C$341,$2:$2,0),FALSE),""))))</f>
        <v/>
      </c>
      <c r="D353" s="8" t="str">
        <f>IFERROR(VLOOKUP($B$349,$4:$126,MATCH($S360&amp;"/"&amp;D$341,$2:$2,0),FALSE),IFERROR(VLOOKUP($B$349,$4:$126,MATCH($S359&amp;"/"&amp;D$341,$2:$2,0),FALSE),IFERROR(VLOOKUP($B$349,$4:$126,MATCH($S358&amp;"/"&amp;D$341,$2:$2,0),FALSE),IFERROR(VLOOKUP($B$349,$4:$126,MATCH($S357&amp;"/"&amp;D$341,$2:$2,0),FALSE),""))))</f>
        <v/>
      </c>
      <c r="E353" s="8" t="str">
        <f>IFERROR(VLOOKUP($B$349,$4:$126,MATCH($S360&amp;"/"&amp;E$341,$2:$2,0),FALSE),IFERROR(VLOOKUP($B$349,$4:$126,MATCH($S359&amp;"/"&amp;E$341,$2:$2,0),FALSE),IFERROR(VLOOKUP($B$349,$4:$126,MATCH($S358&amp;"/"&amp;E$341,$2:$2,0),FALSE),IFERROR(VLOOKUP($B$349,$4:$126,MATCH($S357&amp;"/"&amp;E$341,$2:$2,0),FALSE),""))))</f>
        <v/>
      </c>
      <c r="F353" s="8" t="str">
        <f>IFERROR(VLOOKUP($B$349,$4:$126,MATCH($S360&amp;"/"&amp;F$341,$2:$2,0),FALSE),IFERROR(VLOOKUP($B$349,$4:$126,MATCH($S359&amp;"/"&amp;F$341,$2:$2,0),FALSE),IFERROR(VLOOKUP($B$349,$4:$126,MATCH($S358&amp;"/"&amp;F$341,$2:$2,0),FALSE),IFERROR(VLOOKUP($B$349,$4:$126,MATCH($S357&amp;"/"&amp;F$341,$2:$2,0),FALSE),""))))</f>
        <v/>
      </c>
      <c r="G353" s="8" t="str">
        <f>IFERROR(VLOOKUP($B$349,$4:$126,MATCH($S360&amp;"/"&amp;G$341,$2:$2,0),FALSE),IFERROR(VLOOKUP($B$349,$4:$126,MATCH($S359&amp;"/"&amp;G$341,$2:$2,0),FALSE),IFERROR(VLOOKUP($B$349,$4:$126,MATCH($S358&amp;"/"&amp;G$341,$2:$2,0),FALSE),IFERROR(VLOOKUP($B$349,$4:$126,MATCH($S357&amp;"/"&amp;G$341,$2:$2,0),FALSE),""))))</f>
        <v/>
      </c>
      <c r="H353" s="8" t="str">
        <f>IFERROR(VLOOKUP($B$349,$4:$126,MATCH($S360&amp;"/"&amp;H$341,$2:$2,0),FALSE),IFERROR(VLOOKUP($B$349,$4:$126,MATCH($S359&amp;"/"&amp;H$341,$2:$2,0),FALSE),IFERROR(VLOOKUP($B$349,$4:$126,MATCH($S358&amp;"/"&amp;H$341,$2:$2,0),FALSE),IFERROR(VLOOKUP($B$349,$4:$126,MATCH($S357&amp;"/"&amp;H$341,$2:$2,0),FALSE),""))))</f>
        <v/>
      </c>
      <c r="I353" s="8" t="str">
        <f>IFERROR(VLOOKUP($B$349,$4:$126,MATCH($S360&amp;"/"&amp;I$341,$2:$2,0),FALSE),IFERROR(VLOOKUP($B$349,$4:$126,MATCH($S359&amp;"/"&amp;I$341,$2:$2,0),FALSE),IFERROR(VLOOKUP($B$349,$4:$126,MATCH($S358&amp;"/"&amp;I$341,$2:$2,0),FALSE),IFERROR(VLOOKUP($B$349,$4:$126,MATCH($S357&amp;"/"&amp;I$341,$2:$2,0),FALSE),""))))</f>
        <v/>
      </c>
      <c r="J353" s="8" t="str">
        <f>IFERROR(VLOOKUP($B$349,$4:$126,MATCH($S360&amp;"/"&amp;J$341,$2:$2,0),FALSE),IFERROR(VLOOKUP($B$349,$4:$126,MATCH($S359&amp;"/"&amp;J$341,$2:$2,0),FALSE),IFERROR(VLOOKUP($B$349,$4:$126,MATCH($S358&amp;"/"&amp;J$341,$2:$2,0),FALSE),IFERROR(VLOOKUP($B$349,$4:$126,MATCH($S357&amp;"/"&amp;J$341,$2:$2,0),FALSE),""))))</f>
        <v/>
      </c>
      <c r="K353" s="8" t="str">
        <f>IFERROR(VLOOKUP($B$349,$4:$126,MATCH($S360&amp;"/"&amp;K$341,$2:$2,0),FALSE),IFERROR(VLOOKUP($B$349,$4:$126,MATCH($S359&amp;"/"&amp;K$341,$2:$2,0),FALSE),IFERROR(VLOOKUP($B$349,$4:$126,MATCH($S358&amp;"/"&amp;K$341,$2:$2,0),FALSE),IFERROR(VLOOKUP($B$349,$4:$126,MATCH($S357&amp;"/"&amp;K$341,$2:$2,0),FALSE),""))))</f>
        <v/>
      </c>
      <c r="L353" s="8" t="str">
        <f>IFERROR(VLOOKUP($B$349,$4:$126,MATCH($S360&amp;"/"&amp;L$341,$2:$2,0),FALSE),IFERROR(VLOOKUP($B$349,$4:$126,MATCH($S359&amp;"/"&amp;L$341,$2:$2,0),FALSE),IFERROR(VLOOKUP($B$349,$4:$126,MATCH($S358&amp;"/"&amp;L$341,$2:$2,0),FALSE),IFERROR(VLOOKUP($B$349,$4:$126,MATCH($S357&amp;"/"&amp;L$341,$2:$2,0),FALSE),""))))</f>
        <v/>
      </c>
      <c r="M353" s="8">
        <f>IFERROR(VLOOKUP($B$349,$4:$126,MATCH($S360&amp;"/"&amp;M$341,$2:$2,0),FALSE),IFERROR(VLOOKUP($B$349,$4:$126,MATCH($S359&amp;"/"&amp;M$341,$2:$2,0),FALSE),IFERROR(VLOOKUP($B$349,$4:$126,MATCH($S358&amp;"/"&amp;M$341,$2:$2,0),FALSE),IFERROR(VLOOKUP($B$349,$4:$126,MATCH($S357&amp;"/"&amp;M$341,$2:$2,0),FALSE),""))))</f>
        <v>123950.75</v>
      </c>
      <c r="N353" s="8">
        <f>IFERROR(VLOOKUP($B$349,$4:$126,MATCH($S360&amp;"/"&amp;N$341,$2:$2,0),FALSE),IFERROR(VLOOKUP($B$349,$4:$126,MATCH($S359&amp;"/"&amp;N$341,$2:$2,0),FALSE),IFERROR(VLOOKUP($B$349,$4:$126,MATCH($S358&amp;"/"&amp;N$341,$2:$2,0),FALSE),IFERROR(VLOOKUP($B$349,$4:$126,MATCH($S357&amp;"/"&amp;N$341,$2:$2,0),FALSE),""))))</f>
        <v>0</v>
      </c>
      <c r="O353" s="8">
        <f>IFERROR(VLOOKUP($B$349,$4:$126,MATCH($S360&amp;"/"&amp;O$341,$2:$2,0),FALSE),IFERROR(VLOOKUP($B$349,$4:$126,MATCH($S359&amp;"/"&amp;O$341,$2:$2,0),FALSE),IFERROR(VLOOKUP($B$349,$4:$126,MATCH($S358&amp;"/"&amp;O$341,$2:$2,0),FALSE),IFERROR(VLOOKUP($B$349,$4:$126,MATCH($S357&amp;"/"&amp;O$341,$2:$2,0),FALSE),""))))</f>
        <v>95374.68</v>
      </c>
      <c r="P353" s="8">
        <f>IFERROR(VLOOKUP($B$349,$4:$126,MATCH($S360&amp;"/"&amp;P$341,$2:$2,0),FALSE),IFERROR(VLOOKUP($B$349,$4:$126,MATCH($S359&amp;"/"&amp;P$341,$2:$2,0),FALSE),IFERROR(VLOOKUP($B$349,$4:$126,MATCH($S358&amp;"/"&amp;P$341,$2:$2,0),FALSE),IFERROR(VLOOKUP($B$349,$4:$126,MATCH($S357&amp;"/"&amp;P$341,$2:$2,0),FALSE),""))))</f>
        <v>19007.259999999998</v>
      </c>
      <c r="Q353" s="8">
        <f>IFERROR(VLOOKUP($B$343,$4:$126,MATCH($S353&amp;"/"&amp;Q$348,$2:$2,0),FALSE),"")</f>
        <v>470698</v>
      </c>
      <c r="R353" s="6"/>
      <c r="S353" s="9" t="s">
        <v>14</v>
      </c>
    </row>
    <row r="354" spans="1:19" ht="14">
      <c r="B354" s="12" t="e">
        <f>+B353/B$395</f>
        <v>#VALUE!</v>
      </c>
      <c r="C354" s="12" t="e">
        <f>+C353/C$395</f>
        <v>#VALUE!</v>
      </c>
      <c r="D354" s="12" t="e">
        <f>+D353/D$395</f>
        <v>#VALUE!</v>
      </c>
      <c r="E354" s="12" t="e">
        <f>+E353/E$395</f>
        <v>#VALUE!</v>
      </c>
      <c r="F354" s="12" t="e">
        <f>+F353/F$395</f>
        <v>#VALUE!</v>
      </c>
      <c r="G354" s="12" t="e">
        <f>+G353/G$395</f>
        <v>#VALUE!</v>
      </c>
      <c r="H354" s="12" t="e">
        <f>+H353/H$395</f>
        <v>#VALUE!</v>
      </c>
      <c r="I354" s="12" t="e">
        <f>+I353/I$395</f>
        <v>#VALUE!</v>
      </c>
      <c r="J354" s="12" t="e">
        <f>+J353/J$395</f>
        <v>#VALUE!</v>
      </c>
      <c r="K354" s="12" t="e">
        <f>+K353/K$395</f>
        <v>#VALUE!</v>
      </c>
      <c r="L354" s="12" t="e">
        <f>+L353/L$395</f>
        <v>#VALUE!</v>
      </c>
      <c r="M354" s="12">
        <f>+M353/M$395</f>
        <v>0.11335687447348132</v>
      </c>
      <c r="N354" s="12">
        <f>+N353/N$395</f>
        <v>0</v>
      </c>
      <c r="O354" s="12">
        <f>+O353/O$395</f>
        <v>7.1589507755498466E-2</v>
      </c>
      <c r="P354" s="12">
        <f>+P353/P$395</f>
        <v>8.4532915355872915E-3</v>
      </c>
      <c r="Q354" s="8">
        <f>IFERROR(VLOOKUP($B$343,$4:$126,MATCH($S354&amp;"/"&amp;Q$348,$2:$2,0),FALSE),IFERROR(VLOOKUP($B$343,$4:$126,MATCH($S353&amp;"/"&amp;Q$348,$2:$2,0),FALSE),IFERROR(VLOOKUP($B$343,$4:$126,MATCH($S352&amp;"/"&amp;Q$348,$2:$2,0),FALSE),IFERROR(VLOOKUP($B$343,$4:$126,MATCH($S351&amp;"/"&amp;Q$348,$2:$2,0),FALSE),""))))</f>
        <v>768083.8</v>
      </c>
      <c r="R354" s="6"/>
      <c r="S354" s="9" t="s">
        <v>15</v>
      </c>
    </row>
    <row r="355" spans="1:19" ht="14">
      <c r="B355" s="353" t="s">
        <v>310</v>
      </c>
      <c r="C355" s="353"/>
      <c r="D355" s="353"/>
      <c r="E355" s="353"/>
      <c r="F355" s="353"/>
      <c r="G355" s="353"/>
      <c r="H355" s="353"/>
      <c r="I355" s="353"/>
      <c r="J355" s="353"/>
      <c r="K355" s="353"/>
      <c r="L355" s="353"/>
      <c r="M355" s="353"/>
      <c r="N355" s="353"/>
      <c r="O355" s="116"/>
      <c r="P355" s="116"/>
      <c r="Q355" s="12">
        <f t="shared" ref="Q355" si="5">+Q354/Q$402</f>
        <v>0.31237754982027788</v>
      </c>
      <c r="R355" s="6"/>
      <c r="S355" s="11" t="s">
        <v>377</v>
      </c>
    </row>
    <row r="356" spans="1:19" ht="14">
      <c r="B356" s="8" t="str">
        <f>IFERROR(VLOOKUP($B$355,$4:$126,MATCH($S363&amp;"/"&amp;B$341,$2:$2,0),FALSE),"")</f>
        <v/>
      </c>
      <c r="C356" s="8" t="str">
        <f>IFERROR(VLOOKUP($B$355,$4:$126,MATCH($S363&amp;"/"&amp;C$341,$2:$2,0),FALSE),"")</f>
        <v/>
      </c>
      <c r="D356" s="8" t="str">
        <f>IFERROR(VLOOKUP($B$355,$4:$126,MATCH($S363&amp;"/"&amp;D$341,$2:$2,0),FALSE),"")</f>
        <v/>
      </c>
      <c r="E356" s="8" t="str">
        <f>IFERROR(VLOOKUP($B$355,$4:$126,MATCH($S363&amp;"/"&amp;E$341,$2:$2,0),FALSE),"")</f>
        <v/>
      </c>
      <c r="F356" s="8" t="str">
        <f>IFERROR(VLOOKUP($B$355,$4:$126,MATCH($S363&amp;"/"&amp;F$341,$2:$2,0),FALSE),"")</f>
        <v/>
      </c>
      <c r="G356" s="8" t="str">
        <f>IFERROR(VLOOKUP($B$355,$4:$126,MATCH($S363&amp;"/"&amp;G$341,$2:$2,0),FALSE),"")</f>
        <v/>
      </c>
      <c r="H356" s="8" t="str">
        <f>IFERROR(VLOOKUP($B$355,$4:$126,MATCH($S363&amp;"/"&amp;H$341,$2:$2,0),FALSE),"")</f>
        <v/>
      </c>
      <c r="I356" s="8" t="str">
        <f>IFERROR(VLOOKUP($B$355,$4:$126,MATCH($S363&amp;"/"&amp;I$341,$2:$2,0),FALSE),"")</f>
        <v/>
      </c>
      <c r="J356" s="8" t="str">
        <f>IFERROR(VLOOKUP($B$355,$4:$126,MATCH($S363&amp;"/"&amp;J$341,$2:$2,0),FALSE),"")</f>
        <v/>
      </c>
      <c r="K356" s="8" t="str">
        <f>IFERROR(VLOOKUP($B$355,$4:$126,MATCH($S363&amp;"/"&amp;K$341,$2:$2,0),FALSE),"")</f>
        <v/>
      </c>
      <c r="L356" s="8" t="str">
        <f>IFERROR(VLOOKUP($B$355,$4:$126,MATCH($S363&amp;"/"&amp;L$341,$2:$2,0),FALSE),"")</f>
        <v/>
      </c>
      <c r="M356" s="8">
        <f>IFERROR(VLOOKUP($B$355,$4:$126,MATCH($S363&amp;"/"&amp;M$341,$2:$2,0),FALSE),"")</f>
        <v>73539</v>
      </c>
      <c r="N356" s="8">
        <f>IFERROR(VLOOKUP($B$355,$4:$126,MATCH($S363&amp;"/"&amp;N$341,$2:$2,0),FALSE),"")</f>
        <v>65919</v>
      </c>
      <c r="O356" s="8">
        <f>IFERROR(VLOOKUP($B$355,$4:$126,MATCH($S363&amp;"/"&amp;O$341,$2:$2,0),FALSE),"")</f>
        <v>84168</v>
      </c>
      <c r="P356" s="8">
        <f>IFERROR(VLOOKUP($B$355,$4:$126,MATCH($S363&amp;"/"&amp;P$341,$2:$2,0),FALSE),"")</f>
        <v>129308</v>
      </c>
      <c r="Q356" s="116"/>
      <c r="R356" s="6"/>
      <c r="S356" s="3"/>
    </row>
    <row r="357" spans="1:19" ht="14">
      <c r="B357" s="8" t="str">
        <f>IFERROR(VLOOKUP($B$355,$4:$126,MATCH($S364&amp;"/"&amp;B$341,$2:$2,0),FALSE),"")</f>
        <v/>
      </c>
      <c r="C357" s="8" t="str">
        <f>IFERROR(VLOOKUP($B$355,$4:$126,MATCH($S364&amp;"/"&amp;C$341,$2:$2,0),FALSE),"")</f>
        <v/>
      </c>
      <c r="D357" s="8" t="str">
        <f>IFERROR(VLOOKUP($B$355,$4:$126,MATCH($S364&amp;"/"&amp;D$341,$2:$2,0),FALSE),"")</f>
        <v/>
      </c>
      <c r="E357" s="8" t="str">
        <f>IFERROR(VLOOKUP($B$355,$4:$126,MATCH($S364&amp;"/"&amp;E$341,$2:$2,0),FALSE),"")</f>
        <v/>
      </c>
      <c r="F357" s="8" t="str">
        <f>IFERROR(VLOOKUP($B$355,$4:$126,MATCH($S364&amp;"/"&amp;F$341,$2:$2,0),FALSE),"")</f>
        <v/>
      </c>
      <c r="G357" s="8" t="str">
        <f>IFERROR(VLOOKUP($B$355,$4:$126,MATCH($S364&amp;"/"&amp;G$341,$2:$2,0),FALSE),"")</f>
        <v/>
      </c>
      <c r="H357" s="8" t="str">
        <f>IFERROR(VLOOKUP($B$355,$4:$126,MATCH($S364&amp;"/"&amp;H$341,$2:$2,0),FALSE),"")</f>
        <v/>
      </c>
      <c r="I357" s="8" t="str">
        <f>IFERROR(VLOOKUP($B$355,$4:$126,MATCH($S364&amp;"/"&amp;I$341,$2:$2,0),FALSE),"")</f>
        <v/>
      </c>
      <c r="J357" s="8" t="str">
        <f>IFERROR(VLOOKUP($B$355,$4:$126,MATCH($S364&amp;"/"&amp;J$341,$2:$2,0),FALSE),"")</f>
        <v/>
      </c>
      <c r="K357" s="8" t="str">
        <f>IFERROR(VLOOKUP($B$355,$4:$126,MATCH($S364&amp;"/"&amp;K$341,$2:$2,0),FALSE),"")</f>
        <v/>
      </c>
      <c r="L357" s="8" t="str">
        <f>IFERROR(VLOOKUP($B$355,$4:$126,MATCH($S364&amp;"/"&amp;L$341,$2:$2,0),FALSE),"")</f>
        <v/>
      </c>
      <c r="M357" s="8">
        <f>IFERROR(VLOOKUP($B$355,$4:$126,MATCH($S364&amp;"/"&amp;M$341,$2:$2,0),FALSE),"")</f>
        <v>85547</v>
      </c>
      <c r="N357" s="8">
        <f>IFERROR(VLOOKUP($B$355,$4:$126,MATCH($S364&amp;"/"&amp;N$341,$2:$2,0),FALSE),"")</f>
        <v>49276</v>
      </c>
      <c r="O357" s="8">
        <f>IFERROR(VLOOKUP($B$355,$4:$126,MATCH($S364&amp;"/"&amp;O$341,$2:$2,0),FALSE),"")</f>
        <v>86261</v>
      </c>
      <c r="P357" s="8">
        <f>IFERROR(VLOOKUP($B$355,$4:$126,MATCH($S364&amp;"/"&amp;P$341,$2:$2,0),FALSE),"")</f>
        <v>109531</v>
      </c>
      <c r="Q357" s="8">
        <f>IFERROR(VLOOKUP($B$349,$4:$126,MATCH($S357&amp;"/"&amp;Q$348,$2:$2,0),FALSE),"")</f>
        <v>55162</v>
      </c>
      <c r="R357" s="6"/>
      <c r="S357" s="9" t="s">
        <v>12</v>
      </c>
    </row>
    <row r="358" spans="1:19" ht="14">
      <c r="B358" s="8" t="str">
        <f>IFERROR(VLOOKUP($B$355,$4:$126,MATCH($S365&amp;"/"&amp;B$341,$2:$2,0),FALSE),"")</f>
        <v/>
      </c>
      <c r="C358" s="8" t="str">
        <f>IFERROR(VLOOKUP($B$355,$4:$126,MATCH($S365&amp;"/"&amp;C$341,$2:$2,0),FALSE),"")</f>
        <v/>
      </c>
      <c r="D358" s="8" t="str">
        <f>IFERROR(VLOOKUP($B$355,$4:$126,MATCH($S365&amp;"/"&amp;D$341,$2:$2,0),FALSE),"")</f>
        <v/>
      </c>
      <c r="E358" s="8" t="str">
        <f>IFERROR(VLOOKUP($B$355,$4:$126,MATCH($S365&amp;"/"&amp;E$341,$2:$2,0),FALSE),"")</f>
        <v/>
      </c>
      <c r="F358" s="8" t="str">
        <f>IFERROR(VLOOKUP($B$355,$4:$126,MATCH($S365&amp;"/"&amp;F$341,$2:$2,0),FALSE),"")</f>
        <v/>
      </c>
      <c r="G358" s="8" t="str">
        <f>IFERROR(VLOOKUP($B$355,$4:$126,MATCH($S365&amp;"/"&amp;G$341,$2:$2,0),FALSE),"")</f>
        <v/>
      </c>
      <c r="H358" s="8" t="str">
        <f>IFERROR(VLOOKUP($B$355,$4:$126,MATCH($S365&amp;"/"&amp;H$341,$2:$2,0),FALSE),"")</f>
        <v/>
      </c>
      <c r="I358" s="8" t="str">
        <f>IFERROR(VLOOKUP($B$355,$4:$126,MATCH($S365&amp;"/"&amp;I$341,$2:$2,0),FALSE),"")</f>
        <v/>
      </c>
      <c r="J358" s="8" t="str">
        <f>IFERROR(VLOOKUP($B$355,$4:$126,MATCH($S365&amp;"/"&amp;J$341,$2:$2,0),FALSE),"")</f>
        <v/>
      </c>
      <c r="K358" s="8" t="str">
        <f>IFERROR(VLOOKUP($B$355,$4:$126,MATCH($S365&amp;"/"&amp;K$341,$2:$2,0),FALSE),"")</f>
        <v/>
      </c>
      <c r="L358" s="8" t="str">
        <f>IFERROR(VLOOKUP($B$355,$4:$126,MATCH($S365&amp;"/"&amp;L$341,$2:$2,0),FALSE),"")</f>
        <v/>
      </c>
      <c r="M358" s="8">
        <f>IFERROR(VLOOKUP($B$355,$4:$126,MATCH($S365&amp;"/"&amp;M$341,$2:$2,0),FALSE),"")</f>
        <v>107409</v>
      </c>
      <c r="N358" s="8">
        <f>IFERROR(VLOOKUP($B$355,$4:$126,MATCH($S365&amp;"/"&amp;N$341,$2:$2,0),FALSE),"")</f>
        <v>62561</v>
      </c>
      <c r="O358" s="8">
        <f>IFERROR(VLOOKUP($B$355,$4:$126,MATCH($S365&amp;"/"&amp;O$341,$2:$2,0),FALSE),"")</f>
        <v>206406</v>
      </c>
      <c r="P358" s="8">
        <f>IFERROR(VLOOKUP($B$355,$4:$126,MATCH($S365&amp;"/"&amp;P$341,$2:$2,0),FALSE),"")</f>
        <v>115892</v>
      </c>
      <c r="Q358" s="8">
        <f>IFERROR(VLOOKUP($B$349,$4:$126,MATCH($S358&amp;"/"&amp;Q$348,$2:$2,0),FALSE),"")</f>
        <v>295871</v>
      </c>
      <c r="R358" s="6"/>
      <c r="S358" s="9" t="s">
        <v>13</v>
      </c>
    </row>
    <row r="359" spans="1:19" ht="14">
      <c r="B359" s="8" t="str">
        <f>IFERROR(VLOOKUP($B$355,$4:$126,MATCH($S366&amp;"/"&amp;B$341,$2:$2,0),FALSE),"")</f>
        <v/>
      </c>
      <c r="C359" s="8" t="str">
        <f>IFERROR(VLOOKUP($B$355,$4:$126,MATCH($S366&amp;"/"&amp;C$341,$2:$2,0),FALSE),"")</f>
        <v/>
      </c>
      <c r="D359" s="8" t="str">
        <f>IFERROR(VLOOKUP($B$355,$4:$126,MATCH($S366&amp;"/"&amp;D$341,$2:$2,0),FALSE),"")</f>
        <v/>
      </c>
      <c r="E359" s="8" t="str">
        <f>IFERROR(VLOOKUP($B$355,$4:$126,MATCH($S366&amp;"/"&amp;E$341,$2:$2,0),FALSE),"")</f>
        <v/>
      </c>
      <c r="F359" s="8" t="str">
        <f>IFERROR(VLOOKUP($B$355,$4:$126,MATCH($S366&amp;"/"&amp;F$341,$2:$2,0),FALSE),"")</f>
        <v/>
      </c>
      <c r="G359" s="8" t="str">
        <f>IFERROR(VLOOKUP($B$355,$4:$126,MATCH($S366&amp;"/"&amp;G$341,$2:$2,0),FALSE),"")</f>
        <v/>
      </c>
      <c r="H359" s="8" t="str">
        <f>IFERROR(VLOOKUP($B$355,$4:$126,MATCH($S366&amp;"/"&amp;H$341,$2:$2,0),FALSE),"")</f>
        <v/>
      </c>
      <c r="I359" s="8" t="str">
        <f>IFERROR(VLOOKUP($B$355,$4:$126,MATCH($S366&amp;"/"&amp;I$341,$2:$2,0),FALSE),"")</f>
        <v/>
      </c>
      <c r="J359" s="8" t="str">
        <f>IFERROR(VLOOKUP($B$355,$4:$126,MATCH($S366&amp;"/"&amp;J$341,$2:$2,0),FALSE),"")</f>
        <v/>
      </c>
      <c r="K359" s="8" t="str">
        <f>IFERROR(VLOOKUP($B$355,$4:$126,MATCH($S366&amp;"/"&amp;K$341,$2:$2,0),FALSE),"")</f>
        <v/>
      </c>
      <c r="L359" s="8" t="str">
        <f>IFERROR(VLOOKUP($B$355,$4:$126,MATCH($S366&amp;"/"&amp;L$341,$2:$2,0),FALSE),"")</f>
        <v/>
      </c>
      <c r="M359" s="8">
        <f>IFERROR(VLOOKUP($B$355,$4:$126,MATCH($S366&amp;"/"&amp;M$341,$2:$2,0),FALSE),"")</f>
        <v>55150.05</v>
      </c>
      <c r="N359" s="8">
        <f>IFERROR(VLOOKUP($B$355,$4:$126,MATCH($S366&amp;"/"&amp;N$341,$2:$2,0),FALSE),IFERROR(VLOOKUP($B$355,$4:$126,MATCH($S365&amp;"/"&amp;N$341,$2:$2,0),FALSE),IFERROR(VLOOKUP($B$355,$4:$126,MATCH($S364&amp;"/"&amp;N$341,$2:$2,0),FALSE),IFERROR(VLOOKUP($B$355,$4:$126,MATCH($S363&amp;"/"&amp;N$341,$2:$2,0),FALSE),""))))</f>
        <v>60084.61</v>
      </c>
      <c r="O359" s="8">
        <f>IFERROR(VLOOKUP($B$355,$4:$126,MATCH($S366&amp;"/"&amp;O$341,$2:$2,0),FALSE),IFERROR(VLOOKUP($B$355,$4:$126,MATCH($S365&amp;"/"&amp;O$341,$2:$2,0),FALSE),IFERROR(VLOOKUP($B$355,$4:$126,MATCH($S364&amp;"/"&amp;O$341,$2:$2,0),FALSE),IFERROR(VLOOKUP($B$355,$4:$126,MATCH($S363&amp;"/"&amp;O$341,$2:$2,0),FALSE),""))))</f>
        <v>120140.95</v>
      </c>
      <c r="P359" s="8">
        <f>IFERROR(VLOOKUP($B$355,$4:$126,MATCH($S366&amp;"/"&amp;P$341,$2:$2,0),FALSE),IFERROR(VLOOKUP($B$355,$4:$126,MATCH($S365&amp;"/"&amp;P$341,$2:$2,0),FALSE),IFERROR(VLOOKUP($B$355,$4:$126,MATCH($S364&amp;"/"&amp;P$341,$2:$2,0),FALSE),IFERROR(VLOOKUP($B$355,$4:$126,MATCH($S363&amp;"/"&amp;P$341,$2:$2,0),FALSE),""))))</f>
        <v>100959.28</v>
      </c>
      <c r="Q359" s="8">
        <f>IFERROR(VLOOKUP($B$349,$4:$126,MATCH($S359&amp;"/"&amp;Q$348,$2:$2,0),FALSE),"")</f>
        <v>310877</v>
      </c>
      <c r="R359" s="6"/>
      <c r="S359" s="9" t="s">
        <v>14</v>
      </c>
    </row>
    <row r="360" spans="1:19" ht="14">
      <c r="B360" s="12" t="e">
        <f>+B359/B$395</f>
        <v>#VALUE!</v>
      </c>
      <c r="C360" s="12" t="e">
        <f>+C359/C$395</f>
        <v>#VALUE!</v>
      </c>
      <c r="D360" s="12" t="e">
        <f>+D359/D$395</f>
        <v>#VALUE!</v>
      </c>
      <c r="E360" s="12" t="e">
        <f>+E359/E$395</f>
        <v>#VALUE!</v>
      </c>
      <c r="F360" s="12" t="e">
        <f>+F359/F$395</f>
        <v>#VALUE!</v>
      </c>
      <c r="G360" s="12" t="e">
        <f>+G359/G$395</f>
        <v>#VALUE!</v>
      </c>
      <c r="H360" s="12" t="e">
        <f>+H359/H$395</f>
        <v>#VALUE!</v>
      </c>
      <c r="I360" s="12" t="e">
        <f>+I359/I$395</f>
        <v>#VALUE!</v>
      </c>
      <c r="J360" s="12" t="e">
        <f>+J359/J$395</f>
        <v>#VALUE!</v>
      </c>
      <c r="K360" s="12" t="e">
        <f>+K359/K$395</f>
        <v>#VALUE!</v>
      </c>
      <c r="L360" s="12" t="e">
        <f>+L359/L$395</f>
        <v>#VALUE!</v>
      </c>
      <c r="M360" s="12">
        <f>+M359/M$395</f>
        <v>5.0436462022668022E-2</v>
      </c>
      <c r="N360" s="12">
        <f>+N359/N$395</f>
        <v>5.993551859941839E-2</v>
      </c>
      <c r="O360" s="12">
        <f>+O359/O$395</f>
        <v>9.0179400568137738E-2</v>
      </c>
      <c r="P360" s="12">
        <f>+P359/P$395</f>
        <v>4.4900644651727148E-2</v>
      </c>
      <c r="Q360" s="8">
        <f>IFERROR(VLOOKUP($B$349,$4:$126,MATCH($S360&amp;"/"&amp;Q$348,$2:$2,0),FALSE),IFERROR(VLOOKUP($B$349,$4:$126,MATCH($S359&amp;"/"&amp;Q$348,$2:$2,0),FALSE),IFERROR(VLOOKUP($B$349,$4:$126,MATCH($S358&amp;"/"&amp;Q$348,$2:$2,0),FALSE),IFERROR(VLOOKUP($B$349,$4:$126,MATCH($S357&amp;"/"&amp;Q$348,$2:$2,0),FALSE),""))))</f>
        <v>241645.38</v>
      </c>
      <c r="R360" s="6"/>
      <c r="S360" s="9" t="s">
        <v>15</v>
      </c>
    </row>
    <row r="361" spans="1:19" ht="14">
      <c r="B361" s="353" t="s">
        <v>311</v>
      </c>
      <c r="C361" s="353"/>
      <c r="D361" s="353"/>
      <c r="E361" s="353"/>
      <c r="F361" s="353"/>
      <c r="G361" s="353"/>
      <c r="H361" s="353"/>
      <c r="I361" s="353"/>
      <c r="J361" s="353"/>
      <c r="K361" s="353"/>
      <c r="L361" s="353"/>
      <c r="M361" s="353"/>
      <c r="N361" s="353"/>
      <c r="O361" s="116"/>
      <c r="P361" s="116"/>
      <c r="Q361" s="12">
        <f t="shared" ref="Q361" si="6">+Q360/Q$402</f>
        <v>9.82765054148909E-2</v>
      </c>
      <c r="R361" s="6"/>
      <c r="S361" s="11" t="s">
        <v>377</v>
      </c>
    </row>
    <row r="362" spans="1:19" ht="14">
      <c r="B362" s="8" t="str">
        <f>IFERROR(VLOOKUP($B$361,$4:$126,MATCH($S369&amp;"/"&amp;B$341,$2:$2,0),FALSE),"")</f>
        <v/>
      </c>
      <c r="C362" s="8" t="str">
        <f>IFERROR(VLOOKUP($B$361,$4:$126,MATCH($S369&amp;"/"&amp;C$341,$2:$2,0),FALSE),"")</f>
        <v/>
      </c>
      <c r="D362" s="8" t="str">
        <f>IFERROR(VLOOKUP($B$361,$4:$126,MATCH($S369&amp;"/"&amp;D$341,$2:$2,0),FALSE),"")</f>
        <v/>
      </c>
      <c r="E362" s="8" t="str">
        <f>IFERROR(VLOOKUP($B$361,$4:$126,MATCH($S369&amp;"/"&amp;E$341,$2:$2,0),FALSE),"")</f>
        <v/>
      </c>
      <c r="F362" s="8" t="str">
        <f>IFERROR(VLOOKUP($B$361,$4:$126,MATCH($S369&amp;"/"&amp;F$341,$2:$2,0),FALSE),"")</f>
        <v/>
      </c>
      <c r="G362" s="8" t="str">
        <f>IFERROR(VLOOKUP($B$361,$4:$126,MATCH($S369&amp;"/"&amp;G$341,$2:$2,0),FALSE),"")</f>
        <v/>
      </c>
      <c r="H362" s="8" t="str">
        <f>IFERROR(VLOOKUP($B$361,$4:$126,MATCH($S369&amp;"/"&amp;H$341,$2:$2,0),FALSE),"")</f>
        <v/>
      </c>
      <c r="I362" s="8" t="str">
        <f>IFERROR(VLOOKUP($B$361,$4:$126,MATCH($S369&amp;"/"&amp;I$341,$2:$2,0),FALSE),"")</f>
        <v/>
      </c>
      <c r="J362" s="8" t="str">
        <f>IFERROR(VLOOKUP($B$361,$4:$126,MATCH($S369&amp;"/"&amp;J$341,$2:$2,0),FALSE),"")</f>
        <v/>
      </c>
      <c r="K362" s="8" t="str">
        <f>IFERROR(VLOOKUP($B$361,$4:$126,MATCH($S369&amp;"/"&amp;K$341,$2:$2,0),FALSE),"")</f>
        <v/>
      </c>
      <c r="L362" s="8" t="str">
        <f>IFERROR(VLOOKUP($B$361,$4:$126,MATCH($S369&amp;"/"&amp;L$341,$2:$2,0),FALSE),"")</f>
        <v/>
      </c>
      <c r="M362" s="8">
        <f>IFERROR(VLOOKUP($B$361,$4:$126,MATCH($S369&amp;"/"&amp;M$341,$2:$2,0),FALSE),"")</f>
        <v>21256</v>
      </c>
      <c r="N362" s="8">
        <f>IFERROR(VLOOKUP($B$361,$4:$126,MATCH($S369&amp;"/"&amp;N$341,$2:$2,0),FALSE),"")</f>
        <v>26143</v>
      </c>
      <c r="O362" s="8">
        <f>IFERROR(VLOOKUP($B$361,$4:$126,MATCH($S369&amp;"/"&amp;O$341,$2:$2,0),FALSE),"")</f>
        <v>22716</v>
      </c>
      <c r="P362" s="8">
        <f>IFERROR(VLOOKUP($B$361,$4:$126,MATCH($S369&amp;"/"&amp;P$341,$2:$2,0),FALSE),"")</f>
        <v>36599</v>
      </c>
      <c r="Q362" s="116"/>
      <c r="R362" s="6"/>
      <c r="S362" s="3"/>
    </row>
    <row r="363" spans="1:19" ht="14">
      <c r="B363" s="8" t="str">
        <f>IFERROR(VLOOKUP($B$361,$4:$126,MATCH($S370&amp;"/"&amp;B$341,$2:$2,0),FALSE),"")</f>
        <v/>
      </c>
      <c r="C363" s="8" t="str">
        <f>IFERROR(VLOOKUP($B$361,$4:$126,MATCH($S370&amp;"/"&amp;C$341,$2:$2,0),FALSE),"")</f>
        <v/>
      </c>
      <c r="D363" s="8" t="str">
        <f>IFERROR(VLOOKUP($B$361,$4:$126,MATCH($S370&amp;"/"&amp;D$341,$2:$2,0),FALSE),"")</f>
        <v/>
      </c>
      <c r="E363" s="8" t="str">
        <f>IFERROR(VLOOKUP($B$361,$4:$126,MATCH($S370&amp;"/"&amp;E$341,$2:$2,0),FALSE),"")</f>
        <v/>
      </c>
      <c r="F363" s="8" t="str">
        <f>IFERROR(VLOOKUP($B$361,$4:$126,MATCH($S370&amp;"/"&amp;F$341,$2:$2,0),FALSE),"")</f>
        <v/>
      </c>
      <c r="G363" s="8" t="str">
        <f>IFERROR(VLOOKUP($B$361,$4:$126,MATCH($S370&amp;"/"&amp;G$341,$2:$2,0),FALSE),"")</f>
        <v/>
      </c>
      <c r="H363" s="8" t="str">
        <f>IFERROR(VLOOKUP($B$361,$4:$126,MATCH($S370&amp;"/"&amp;H$341,$2:$2,0),FALSE),"")</f>
        <v/>
      </c>
      <c r="I363" s="8" t="str">
        <f>IFERROR(VLOOKUP($B$361,$4:$126,MATCH($S370&amp;"/"&amp;I$341,$2:$2,0),FALSE),"")</f>
        <v/>
      </c>
      <c r="J363" s="8" t="str">
        <f>IFERROR(VLOOKUP($B$361,$4:$126,MATCH($S370&amp;"/"&amp;J$341,$2:$2,0),FALSE),"")</f>
        <v/>
      </c>
      <c r="K363" s="8" t="str">
        <f>IFERROR(VLOOKUP($B$361,$4:$126,MATCH($S370&amp;"/"&amp;K$341,$2:$2,0),FALSE),"")</f>
        <v/>
      </c>
      <c r="L363" s="8" t="str">
        <f>IFERROR(VLOOKUP($B$361,$4:$126,MATCH($S370&amp;"/"&amp;L$341,$2:$2,0),FALSE),"")</f>
        <v/>
      </c>
      <c r="M363" s="8">
        <f>IFERROR(VLOOKUP($B$361,$4:$126,MATCH($S370&amp;"/"&amp;M$341,$2:$2,0),FALSE),"")</f>
        <v>21876</v>
      </c>
      <c r="N363" s="8">
        <f>IFERROR(VLOOKUP($B$361,$4:$126,MATCH($S370&amp;"/"&amp;N$341,$2:$2,0),FALSE),"")</f>
        <v>24514</v>
      </c>
      <c r="O363" s="8">
        <f>IFERROR(VLOOKUP($B$361,$4:$126,MATCH($S370&amp;"/"&amp;O$341,$2:$2,0),FALSE),"")</f>
        <v>23927</v>
      </c>
      <c r="P363" s="8">
        <f>IFERROR(VLOOKUP($B$361,$4:$126,MATCH($S370&amp;"/"&amp;P$341,$2:$2,0),FALSE),"")</f>
        <v>32151</v>
      </c>
      <c r="Q363" s="8">
        <f>IFERROR(VLOOKUP($B$355,$4:$126,MATCH($S363&amp;"/"&amp;Q$348,$2:$2,0),FALSE),"")</f>
        <v>103935</v>
      </c>
      <c r="R363" s="6"/>
      <c r="S363" s="9" t="s">
        <v>12</v>
      </c>
    </row>
    <row r="364" spans="1:19" ht="14">
      <c r="B364" s="8" t="str">
        <f>IFERROR(VLOOKUP($B$361,$4:$126,MATCH($S371&amp;"/"&amp;B$341,$2:$2,0),FALSE),"")</f>
        <v/>
      </c>
      <c r="C364" s="8" t="str">
        <f>IFERROR(VLOOKUP($B$361,$4:$126,MATCH($S371&amp;"/"&amp;C$341,$2:$2,0),FALSE),"")</f>
        <v/>
      </c>
      <c r="D364" s="8" t="str">
        <f>IFERROR(VLOOKUP($B$361,$4:$126,MATCH($S371&amp;"/"&amp;D$341,$2:$2,0),FALSE),"")</f>
        <v/>
      </c>
      <c r="E364" s="8" t="str">
        <f>IFERROR(VLOOKUP($B$361,$4:$126,MATCH($S371&amp;"/"&amp;E$341,$2:$2,0),FALSE),"")</f>
        <v/>
      </c>
      <c r="F364" s="8" t="str">
        <f>IFERROR(VLOOKUP($B$361,$4:$126,MATCH($S371&amp;"/"&amp;F$341,$2:$2,0),FALSE),"")</f>
        <v/>
      </c>
      <c r="G364" s="8" t="str">
        <f>IFERROR(VLOOKUP($B$361,$4:$126,MATCH($S371&amp;"/"&amp;G$341,$2:$2,0),FALSE),"")</f>
        <v/>
      </c>
      <c r="H364" s="8" t="str">
        <f>IFERROR(VLOOKUP($B$361,$4:$126,MATCH($S371&amp;"/"&amp;H$341,$2:$2,0),FALSE),"")</f>
        <v/>
      </c>
      <c r="I364" s="8" t="str">
        <f>IFERROR(VLOOKUP($B$361,$4:$126,MATCH($S371&amp;"/"&amp;I$341,$2:$2,0),FALSE),"")</f>
        <v/>
      </c>
      <c r="J364" s="8" t="str">
        <f>IFERROR(VLOOKUP($B$361,$4:$126,MATCH($S371&amp;"/"&amp;J$341,$2:$2,0),FALSE),"")</f>
        <v/>
      </c>
      <c r="K364" s="8" t="str">
        <f>IFERROR(VLOOKUP($B$361,$4:$126,MATCH($S371&amp;"/"&amp;K$341,$2:$2,0),FALSE),"")</f>
        <v/>
      </c>
      <c r="L364" s="8" t="str">
        <f>IFERROR(VLOOKUP($B$361,$4:$126,MATCH($S371&amp;"/"&amp;L$341,$2:$2,0),FALSE),"")</f>
        <v/>
      </c>
      <c r="M364" s="8">
        <f>IFERROR(VLOOKUP($B$361,$4:$126,MATCH($S371&amp;"/"&amp;M$341,$2:$2,0),FALSE),"")</f>
        <v>24334</v>
      </c>
      <c r="N364" s="8">
        <f>IFERROR(VLOOKUP($B$361,$4:$126,MATCH($S371&amp;"/"&amp;N$341,$2:$2,0),FALSE),"")</f>
        <v>23590</v>
      </c>
      <c r="O364" s="8">
        <f>IFERROR(VLOOKUP($B$361,$4:$126,MATCH($S371&amp;"/"&amp;O$341,$2:$2,0),FALSE),"")</f>
        <v>47371</v>
      </c>
      <c r="P364" s="8">
        <f>IFERROR(VLOOKUP($B$361,$4:$126,MATCH($S371&amp;"/"&amp;P$341,$2:$2,0),FALSE),"")</f>
        <v>33372</v>
      </c>
      <c r="Q364" s="8">
        <f>IFERROR(VLOOKUP($B$355,$4:$126,MATCH($S364&amp;"/"&amp;Q$348,$2:$2,0),FALSE),"")</f>
        <v>100765</v>
      </c>
      <c r="R364" s="6"/>
      <c r="S364" s="9" t="s">
        <v>13</v>
      </c>
    </row>
    <row r="365" spans="1:19" ht="14">
      <c r="B365" s="8" t="str">
        <f>IFERROR(VLOOKUP($B$361,$4:$126,MATCH($S372&amp;"/"&amp;B$341,$2:$2,0),FALSE),"")</f>
        <v/>
      </c>
      <c r="C365" s="8" t="str">
        <f>IFERROR(VLOOKUP($B$361,$4:$126,MATCH($S372&amp;"/"&amp;C$341,$2:$2,0),FALSE),"")</f>
        <v/>
      </c>
      <c r="D365" s="8" t="str">
        <f>IFERROR(VLOOKUP($B$361,$4:$126,MATCH($S372&amp;"/"&amp;D$341,$2:$2,0),FALSE),"")</f>
        <v/>
      </c>
      <c r="E365" s="8" t="str">
        <f>IFERROR(VLOOKUP($B$361,$4:$126,MATCH($S372&amp;"/"&amp;E$341,$2:$2,0),FALSE),"")</f>
        <v/>
      </c>
      <c r="F365" s="8" t="str">
        <f>IFERROR(VLOOKUP($B$361,$4:$126,MATCH($S372&amp;"/"&amp;F$341,$2:$2,0),FALSE),"")</f>
        <v/>
      </c>
      <c r="G365" s="8" t="str">
        <f>IFERROR(VLOOKUP($B$361,$4:$126,MATCH($S372&amp;"/"&amp;G$341,$2:$2,0),FALSE),"")</f>
        <v/>
      </c>
      <c r="H365" s="8" t="str">
        <f>IFERROR(VLOOKUP($B$361,$4:$126,MATCH($S372&amp;"/"&amp;H$341,$2:$2,0),FALSE),"")</f>
        <v/>
      </c>
      <c r="I365" s="8" t="str">
        <f>IFERROR(VLOOKUP($B$361,$4:$126,MATCH($S372&amp;"/"&amp;I$341,$2:$2,0),FALSE),"")</f>
        <v/>
      </c>
      <c r="J365" s="8" t="str">
        <f>IFERROR(VLOOKUP($B$361,$4:$126,MATCH($S372&amp;"/"&amp;J$341,$2:$2,0),FALSE),"")</f>
        <v/>
      </c>
      <c r="K365" s="8" t="str">
        <f>IFERROR(VLOOKUP($B$361,$4:$126,MATCH($S372&amp;"/"&amp;K$341,$2:$2,0),FALSE),"")</f>
        <v/>
      </c>
      <c r="L365" s="8" t="str">
        <f>IFERROR(VLOOKUP($B$361,$4:$126,MATCH($S372&amp;"/"&amp;L$341,$2:$2,0),FALSE),"")</f>
        <v/>
      </c>
      <c r="M365" s="8">
        <f>IFERROR(VLOOKUP($B$361,$4:$126,MATCH($S372&amp;"/"&amp;M$341,$2:$2,0),FALSE),"")</f>
        <v>23986.54</v>
      </c>
      <c r="N365" s="8">
        <f>IFERROR(VLOOKUP($B$361,$4:$126,MATCH($S372&amp;"/"&amp;N$341,$2:$2,0),FALSE),IFERROR(VLOOKUP($B$361,$4:$126,MATCH($S371&amp;"/"&amp;N$341,$2:$2,0),FALSE),IFERROR(VLOOKUP($B$361,$4:$126,MATCH($S370&amp;"/"&amp;N$341,$2:$2,0),FALSE),IFERROR(VLOOKUP($B$361,$4:$126,MATCH($S369&amp;"/"&amp;N$341,$2:$2,0),FALSE),""))))</f>
        <v>27278.66</v>
      </c>
      <c r="O365" s="8">
        <f>IFERROR(VLOOKUP($B$361,$4:$126,MATCH($S372&amp;"/"&amp;O$341,$2:$2,0),FALSE),IFERROR(VLOOKUP($B$361,$4:$126,MATCH($S371&amp;"/"&amp;O$341,$2:$2,0),FALSE),IFERROR(VLOOKUP($B$361,$4:$126,MATCH($S370&amp;"/"&amp;O$341,$2:$2,0),FALSE),IFERROR(VLOOKUP($B$361,$4:$126,MATCH($S369&amp;"/"&amp;O$341,$2:$2,0),FALSE),""))))</f>
        <v>32259.360000000001</v>
      </c>
      <c r="P365" s="8">
        <f>IFERROR(VLOOKUP($B$361,$4:$126,MATCH($S372&amp;"/"&amp;P$341,$2:$2,0),FALSE),IFERROR(VLOOKUP($B$361,$4:$126,MATCH($S371&amp;"/"&amp;P$341,$2:$2,0),FALSE),IFERROR(VLOOKUP($B$361,$4:$126,MATCH($S370&amp;"/"&amp;P$341,$2:$2,0),FALSE),IFERROR(VLOOKUP($B$361,$4:$126,MATCH($S369&amp;"/"&amp;P$341,$2:$2,0),FALSE),""))))</f>
        <v>32041.73</v>
      </c>
      <c r="Q365" s="8">
        <f>IFERROR(VLOOKUP($B$355,$4:$126,MATCH($S365&amp;"/"&amp;Q$348,$2:$2,0),FALSE),"")</f>
        <v>116098</v>
      </c>
      <c r="R365" s="6"/>
      <c r="S365" s="9" t="s">
        <v>14</v>
      </c>
    </row>
    <row r="366" spans="1:19" ht="14">
      <c r="B366" s="12" t="e">
        <f>+B365/B$395</f>
        <v>#VALUE!</v>
      </c>
      <c r="C366" s="12" t="e">
        <f>+C365/C$395</f>
        <v>#VALUE!</v>
      </c>
      <c r="D366" s="12" t="e">
        <f>+D365/D$395</f>
        <v>#VALUE!</v>
      </c>
      <c r="E366" s="12" t="e">
        <f>+E365/E$395</f>
        <v>#VALUE!</v>
      </c>
      <c r="F366" s="12" t="e">
        <f>+F365/F$395</f>
        <v>#VALUE!</v>
      </c>
      <c r="G366" s="12" t="e">
        <f>+G365/G$395</f>
        <v>#VALUE!</v>
      </c>
      <c r="H366" s="12" t="e">
        <f>+H365/H$395</f>
        <v>#VALUE!</v>
      </c>
      <c r="I366" s="12" t="e">
        <f>+I365/I$395</f>
        <v>#VALUE!</v>
      </c>
      <c r="J366" s="12" t="e">
        <f>+J365/J$395</f>
        <v>#VALUE!</v>
      </c>
      <c r="K366" s="12" t="e">
        <f>+K365/K$395</f>
        <v>#VALUE!</v>
      </c>
      <c r="L366" s="12" t="e">
        <f>+L365/L$395</f>
        <v>#VALUE!</v>
      </c>
      <c r="M366" s="12">
        <f>+M365/M$395</f>
        <v>2.1936448176659993E-2</v>
      </c>
      <c r="N366" s="12">
        <f>+N365/N$395</f>
        <v>2.7210971891091753E-2</v>
      </c>
      <c r="O366" s="12">
        <f>+O365/O$395</f>
        <v>2.4214306175469394E-2</v>
      </c>
      <c r="P366" s="12">
        <f>+P365/P$395</f>
        <v>1.4250243590847572E-2</v>
      </c>
      <c r="Q366" s="8">
        <f>IFERROR(VLOOKUP($B$355,$4:$126,MATCH($S366&amp;"/"&amp;Q$348,$2:$2,0),FALSE),IFERROR(VLOOKUP($B$355,$4:$126,MATCH($S365&amp;"/"&amp;Q$348,$2:$2,0),FALSE),IFERROR(VLOOKUP($B$355,$4:$126,MATCH($S364&amp;"/"&amp;Q$348,$2:$2,0),FALSE),IFERROR(VLOOKUP($B$355,$4:$126,MATCH($S363&amp;"/"&amp;Q$348,$2:$2,0),FALSE),""))))</f>
        <v>106204.59</v>
      </c>
      <c r="R366" s="6"/>
      <c r="S366" s="9" t="s">
        <v>15</v>
      </c>
    </row>
    <row r="367" spans="1:19" ht="14">
      <c r="A367" s="84"/>
      <c r="B367" s="351" t="s">
        <v>312</v>
      </c>
      <c r="C367" s="351"/>
      <c r="D367" s="351"/>
      <c r="E367" s="351"/>
      <c r="F367" s="351"/>
      <c r="G367" s="351"/>
      <c r="H367" s="351"/>
      <c r="I367" s="351"/>
      <c r="J367" s="351"/>
      <c r="K367" s="351"/>
      <c r="L367" s="351"/>
      <c r="M367" s="351"/>
      <c r="N367" s="351"/>
      <c r="O367" s="116"/>
      <c r="P367" s="116"/>
      <c r="Q367" s="12">
        <f t="shared" ref="Q367" si="7">+Q366/Q$402</f>
        <v>4.3193112006615922E-2</v>
      </c>
      <c r="R367" s="6"/>
      <c r="S367" s="11" t="s">
        <v>377</v>
      </c>
    </row>
    <row r="368" spans="1:19" ht="14">
      <c r="B368" s="8" t="str">
        <f>IFERROR(VLOOKUP($B$367,$4:$126,MATCH($S375&amp;"/"&amp;B$341,$2:$2,0),FALSE),"")</f>
        <v/>
      </c>
      <c r="C368" s="8" t="str">
        <f>IFERROR(VLOOKUP($B$367,$4:$126,MATCH($S375&amp;"/"&amp;C$341,$2:$2,0),FALSE),"")</f>
        <v/>
      </c>
      <c r="D368" s="8" t="str">
        <f>IFERROR(VLOOKUP($B$367,$4:$126,MATCH($S375&amp;"/"&amp;D$341,$2:$2,0),FALSE),"")</f>
        <v/>
      </c>
      <c r="E368" s="8" t="str">
        <f>IFERROR(VLOOKUP($B$367,$4:$126,MATCH($S375&amp;"/"&amp;E$341,$2:$2,0),FALSE),"")</f>
        <v/>
      </c>
      <c r="F368" s="8" t="str">
        <f>IFERROR(VLOOKUP($B$367,$4:$126,MATCH($S375&amp;"/"&amp;F$341,$2:$2,0),FALSE),"")</f>
        <v/>
      </c>
      <c r="G368" s="8" t="str">
        <f>IFERROR(VLOOKUP($B$367,$4:$126,MATCH($S375&amp;"/"&amp;G$341,$2:$2,0),FALSE),"")</f>
        <v/>
      </c>
      <c r="H368" s="8" t="str">
        <f>IFERROR(VLOOKUP($B$367,$4:$126,MATCH($S375&amp;"/"&amp;H$341,$2:$2,0),FALSE),"")</f>
        <v/>
      </c>
      <c r="I368" s="8" t="str">
        <f>IFERROR(VLOOKUP($B$367,$4:$126,MATCH($S375&amp;"/"&amp;I$341,$2:$2,0),FALSE),"")</f>
        <v/>
      </c>
      <c r="J368" s="8" t="str">
        <f>IFERROR(VLOOKUP($B$367,$4:$126,MATCH($S375&amp;"/"&amp;J$341,$2:$2,0),FALSE),"")</f>
        <v/>
      </c>
      <c r="K368" s="8" t="str">
        <f>IFERROR(VLOOKUP($B$367,$4:$126,MATCH($S375&amp;"/"&amp;K$341,$2:$2,0),FALSE),"")</f>
        <v/>
      </c>
      <c r="L368" s="8" t="str">
        <f>IFERROR(VLOOKUP($B$367,$4:$126,MATCH($S375&amp;"/"&amp;L$341,$2:$2,0),FALSE),"")</f>
        <v/>
      </c>
      <c r="M368" s="8">
        <f>IFERROR(VLOOKUP($B$367,$4:$126,MATCH($S375&amp;"/"&amp;M$341,$2:$2,0),FALSE),"")</f>
        <v>459843</v>
      </c>
      <c r="N368" s="8">
        <f>IFERROR(VLOOKUP($B$367,$4:$126,MATCH($S375&amp;"/"&amp;N$341,$2:$2,0),FALSE),"")</f>
        <v>423515</v>
      </c>
      <c r="O368" s="8">
        <f>IFERROR(VLOOKUP($B$367,$4:$126,MATCH($S375&amp;"/"&amp;O$341,$2:$2,0),FALSE),"")</f>
        <v>308490</v>
      </c>
      <c r="P368" s="8">
        <f>IFERROR(VLOOKUP($B$367,$4:$126,MATCH($S375&amp;"/"&amp;P$341,$2:$2,0),FALSE),"")</f>
        <v>507727</v>
      </c>
      <c r="Q368" s="116"/>
      <c r="R368" s="6"/>
      <c r="S368" s="3"/>
    </row>
    <row r="369" spans="1:19" ht="14">
      <c r="B369" s="8" t="str">
        <f>IFERROR(VLOOKUP($B$367,$4:$126,MATCH($S376&amp;"/"&amp;B$341,$2:$2,0),FALSE),"")</f>
        <v/>
      </c>
      <c r="C369" s="8" t="str">
        <f>IFERROR(VLOOKUP($B$367,$4:$126,MATCH($S376&amp;"/"&amp;C$341,$2:$2,0),FALSE),"")</f>
        <v/>
      </c>
      <c r="D369" s="8" t="str">
        <f>IFERROR(VLOOKUP($B$367,$4:$126,MATCH($S376&amp;"/"&amp;D$341,$2:$2,0),FALSE),"")</f>
        <v/>
      </c>
      <c r="E369" s="8" t="str">
        <f>IFERROR(VLOOKUP($B$367,$4:$126,MATCH($S376&amp;"/"&amp;E$341,$2:$2,0),FALSE),"")</f>
        <v/>
      </c>
      <c r="F369" s="8" t="str">
        <f>IFERROR(VLOOKUP($B$367,$4:$126,MATCH($S376&amp;"/"&amp;F$341,$2:$2,0),FALSE),"")</f>
        <v/>
      </c>
      <c r="G369" s="8" t="str">
        <f>IFERROR(VLOOKUP($B$367,$4:$126,MATCH($S376&amp;"/"&amp;G$341,$2:$2,0),FALSE),"")</f>
        <v/>
      </c>
      <c r="H369" s="8" t="str">
        <f>IFERROR(VLOOKUP($B$367,$4:$126,MATCH($S376&amp;"/"&amp;H$341,$2:$2,0),FALSE),"")</f>
        <v/>
      </c>
      <c r="I369" s="8" t="str">
        <f>IFERROR(VLOOKUP($B$367,$4:$126,MATCH($S376&amp;"/"&amp;I$341,$2:$2,0),FALSE),"")</f>
        <v/>
      </c>
      <c r="J369" s="8" t="str">
        <f>IFERROR(VLOOKUP($B$367,$4:$126,MATCH($S376&amp;"/"&amp;J$341,$2:$2,0),FALSE),"")</f>
        <v/>
      </c>
      <c r="K369" s="8" t="str">
        <f>IFERROR(VLOOKUP($B$367,$4:$126,MATCH($S376&amp;"/"&amp;K$341,$2:$2,0),FALSE),"")</f>
        <v/>
      </c>
      <c r="L369" s="8" t="str">
        <f>IFERROR(VLOOKUP($B$367,$4:$126,MATCH($S376&amp;"/"&amp;L$341,$2:$2,0),FALSE),"")</f>
        <v/>
      </c>
      <c r="M369" s="8">
        <f>IFERROR(VLOOKUP($B$367,$4:$126,MATCH($S376&amp;"/"&amp;M$341,$2:$2,0),FALSE),"")</f>
        <v>386693</v>
      </c>
      <c r="N369" s="8">
        <f>IFERROR(VLOOKUP($B$367,$4:$126,MATCH($S376&amp;"/"&amp;N$341,$2:$2,0),FALSE),"")</f>
        <v>252359</v>
      </c>
      <c r="O369" s="8">
        <f>IFERROR(VLOOKUP($B$367,$4:$126,MATCH($S376&amp;"/"&amp;O$341,$2:$2,0),FALSE),"")</f>
        <v>350159</v>
      </c>
      <c r="P369" s="8">
        <f>IFERROR(VLOOKUP($B$367,$4:$126,MATCH($S376&amp;"/"&amp;P$341,$2:$2,0),FALSE),"")</f>
        <v>440713</v>
      </c>
      <c r="Q369" s="8">
        <f>IFERROR(VLOOKUP($B$361,$4:$126,MATCH($S369&amp;"/"&amp;Q$348,$2:$2,0),FALSE),"")</f>
        <v>33149</v>
      </c>
      <c r="R369" s="6"/>
      <c r="S369" s="9" t="s">
        <v>12</v>
      </c>
    </row>
    <row r="370" spans="1:19" ht="14">
      <c r="B370" s="8" t="str">
        <f>IFERROR(VLOOKUP($B$367,$4:$126,MATCH($S377&amp;"/"&amp;B$341,$2:$2,0),FALSE),"")</f>
        <v/>
      </c>
      <c r="C370" s="8" t="str">
        <f>IFERROR(VLOOKUP($B$367,$4:$126,MATCH($S377&amp;"/"&amp;C$341,$2:$2,0),FALSE),"")</f>
        <v/>
      </c>
      <c r="D370" s="8" t="str">
        <f>IFERROR(VLOOKUP($B$367,$4:$126,MATCH($S377&amp;"/"&amp;D$341,$2:$2,0),FALSE),"")</f>
        <v/>
      </c>
      <c r="E370" s="8" t="str">
        <f>IFERROR(VLOOKUP($B$367,$4:$126,MATCH($S377&amp;"/"&amp;E$341,$2:$2,0),FALSE),"")</f>
        <v/>
      </c>
      <c r="F370" s="8" t="str">
        <f>IFERROR(VLOOKUP($B$367,$4:$126,MATCH($S377&amp;"/"&amp;F$341,$2:$2,0),FALSE),"")</f>
        <v/>
      </c>
      <c r="G370" s="8" t="str">
        <f>IFERROR(VLOOKUP($B$367,$4:$126,MATCH($S377&amp;"/"&amp;G$341,$2:$2,0),FALSE),"")</f>
        <v/>
      </c>
      <c r="H370" s="8" t="str">
        <f>IFERROR(VLOOKUP($B$367,$4:$126,MATCH($S377&amp;"/"&amp;H$341,$2:$2,0),FALSE),"")</f>
        <v/>
      </c>
      <c r="I370" s="8" t="str">
        <f>IFERROR(VLOOKUP($B$367,$4:$126,MATCH($S377&amp;"/"&amp;I$341,$2:$2,0),FALSE),"")</f>
        <v/>
      </c>
      <c r="J370" s="8" t="str">
        <f>IFERROR(VLOOKUP($B$367,$4:$126,MATCH($S377&amp;"/"&amp;J$341,$2:$2,0),FALSE),"")</f>
        <v/>
      </c>
      <c r="K370" s="8" t="str">
        <f>IFERROR(VLOOKUP($B$367,$4:$126,MATCH($S377&amp;"/"&amp;K$341,$2:$2,0),FALSE),"")</f>
        <v/>
      </c>
      <c r="L370" s="8" t="str">
        <f>IFERROR(VLOOKUP($B$367,$4:$126,MATCH($S377&amp;"/"&amp;L$341,$2:$2,0),FALSE),"")</f>
        <v/>
      </c>
      <c r="M370" s="8">
        <f>IFERROR(VLOOKUP($B$367,$4:$126,MATCH($S377&amp;"/"&amp;M$341,$2:$2,0),FALSE),"")</f>
        <v>390284</v>
      </c>
      <c r="N370" s="8">
        <f>IFERROR(VLOOKUP($B$367,$4:$126,MATCH($S377&amp;"/"&amp;N$341,$2:$2,0),FALSE),"")</f>
        <v>239425</v>
      </c>
      <c r="O370" s="8">
        <f>IFERROR(VLOOKUP($B$367,$4:$126,MATCH($S377&amp;"/"&amp;O$341,$2:$2,0),FALSE),"")</f>
        <v>564079</v>
      </c>
      <c r="P370" s="8">
        <f>IFERROR(VLOOKUP($B$367,$4:$126,MATCH($S377&amp;"/"&amp;P$341,$2:$2,0),FALSE),"")</f>
        <v>802426</v>
      </c>
      <c r="Q370" s="8">
        <f>IFERROR(VLOOKUP($B$361,$4:$126,MATCH($S370&amp;"/"&amp;Q$348,$2:$2,0),FALSE),"")</f>
        <v>32650</v>
      </c>
      <c r="R370" s="6"/>
      <c r="S370" s="9" t="s">
        <v>13</v>
      </c>
    </row>
    <row r="371" spans="1:19" ht="14">
      <c r="B371" s="8" t="str">
        <f>IFERROR(VLOOKUP($B$367,$4:$126,MATCH($S378&amp;"/"&amp;B$341,$2:$2,0),FALSE),"")</f>
        <v/>
      </c>
      <c r="C371" s="8" t="str">
        <f>IFERROR(VLOOKUP($B$367,$4:$126,MATCH($S378&amp;"/"&amp;C$341,$2:$2,0),FALSE),"")</f>
        <v/>
      </c>
      <c r="D371" s="8" t="str">
        <f>IFERROR(VLOOKUP($B$367,$4:$126,MATCH($S378&amp;"/"&amp;D$341,$2:$2,0),FALSE),"")</f>
        <v/>
      </c>
      <c r="E371" s="8" t="str">
        <f>IFERROR(VLOOKUP($B$367,$4:$126,MATCH($S378&amp;"/"&amp;E$341,$2:$2,0),FALSE),"")</f>
        <v/>
      </c>
      <c r="F371" s="8" t="str">
        <f>IFERROR(VLOOKUP($B$367,$4:$126,MATCH($S378&amp;"/"&amp;F$341,$2:$2,0),FALSE),"")</f>
        <v/>
      </c>
      <c r="G371" s="8" t="str">
        <f>IFERROR(VLOOKUP($B$367,$4:$126,MATCH($S378&amp;"/"&amp;G$341,$2:$2,0),FALSE),"")</f>
        <v/>
      </c>
      <c r="H371" s="8" t="str">
        <f>IFERROR(VLOOKUP($B$367,$4:$126,MATCH($S378&amp;"/"&amp;H$341,$2:$2,0),FALSE),"")</f>
        <v/>
      </c>
      <c r="I371" s="8" t="str">
        <f>IFERROR(VLOOKUP($B$367,$4:$126,MATCH($S378&amp;"/"&amp;I$341,$2:$2,0),FALSE),"")</f>
        <v/>
      </c>
      <c r="J371" s="8" t="str">
        <f>IFERROR(VLOOKUP($B$367,$4:$126,MATCH($S378&amp;"/"&amp;J$341,$2:$2,0),FALSE),"")</f>
        <v/>
      </c>
      <c r="K371" s="8" t="str">
        <f>IFERROR(VLOOKUP($B$367,$4:$126,MATCH($S378&amp;"/"&amp;K$341,$2:$2,0),FALSE),"")</f>
        <v/>
      </c>
      <c r="L371" s="8" t="str">
        <f>IFERROR(VLOOKUP($B$367,$4:$126,MATCH($S378&amp;"/"&amp;L$341,$2:$2,0),FALSE),"")</f>
        <v/>
      </c>
      <c r="M371" s="8">
        <f>IFERROR(VLOOKUP($B$367,$4:$126,MATCH($S378&amp;"/"&amp;M$341,$2:$2,0),FALSE),"")</f>
        <v>402087.22</v>
      </c>
      <c r="N371" s="8">
        <f>IFERROR(VLOOKUP($B$367,$4:$126,MATCH($S378&amp;"/"&amp;N$341,$2:$2,0),FALSE),IFERROR(VLOOKUP($B$367,$4:$126,MATCH($S377&amp;"/"&amp;N$341,$2:$2,0),FALSE),IFERROR(VLOOKUP($B$367,$4:$126,MATCH($S376&amp;"/"&amp;N$341,$2:$2,0),FALSE),IFERROR(VLOOKUP($B$367,$4:$126,MATCH($S375&amp;"/"&amp;N$341,$2:$2,0),FALSE),""))))</f>
        <v>259918.91</v>
      </c>
      <c r="O371" s="8">
        <f>IFERROR(VLOOKUP($B$367,$4:$126,MATCH($S378&amp;"/"&amp;O$341,$2:$2,0),FALSE),IFERROR(VLOOKUP($B$367,$4:$126,MATCH($S377&amp;"/"&amp;O$341,$2:$2,0),FALSE),IFERROR(VLOOKUP($B$367,$4:$126,MATCH($S376&amp;"/"&amp;O$341,$2:$2,0),FALSE),IFERROR(VLOOKUP($B$367,$4:$126,MATCH($S375&amp;"/"&amp;O$341,$2:$2,0),FALSE),""))))</f>
        <v>447305.64</v>
      </c>
      <c r="P371" s="8">
        <f>IFERROR(VLOOKUP($B$367,$4:$126,MATCH($S378&amp;"/"&amp;P$341,$2:$2,0),FALSE),IFERROR(VLOOKUP($B$367,$4:$126,MATCH($S377&amp;"/"&amp;P$341,$2:$2,0),FALSE),IFERROR(VLOOKUP($B$367,$4:$126,MATCH($S376&amp;"/"&amp;P$341,$2:$2,0),FALSE),IFERROR(VLOOKUP($B$367,$4:$126,MATCH($S375&amp;"/"&amp;P$341,$2:$2,0),FALSE),""))))</f>
        <v>931824.87</v>
      </c>
      <c r="Q371" s="8">
        <f>IFERROR(VLOOKUP($B$361,$4:$126,MATCH($S371&amp;"/"&amp;Q$348,$2:$2,0),FALSE),"")</f>
        <v>33229</v>
      </c>
      <c r="R371" s="6"/>
      <c r="S371" s="9" t="s">
        <v>14</v>
      </c>
    </row>
    <row r="372" spans="1:19" ht="14">
      <c r="B372" s="12" t="e">
        <f>+B371/B$395</f>
        <v>#VALUE!</v>
      </c>
      <c r="C372" s="12" t="e">
        <f>+C371/C$395</f>
        <v>#VALUE!</v>
      </c>
      <c r="D372" s="12" t="e">
        <f>+D371/D$395</f>
        <v>#VALUE!</v>
      </c>
      <c r="E372" s="12" t="e">
        <f>+E371/E$395</f>
        <v>#VALUE!</v>
      </c>
      <c r="F372" s="12" t="e">
        <f>+F371/F$395</f>
        <v>#VALUE!</v>
      </c>
      <c r="G372" s="12" t="e">
        <f>+G371/G$395</f>
        <v>#VALUE!</v>
      </c>
      <c r="H372" s="12" t="e">
        <f>+H371/H$395</f>
        <v>#VALUE!</v>
      </c>
      <c r="I372" s="12" t="e">
        <f>+I371/I$395</f>
        <v>#VALUE!</v>
      </c>
      <c r="J372" s="12" t="e">
        <f>+J371/J$395</f>
        <v>#VALUE!</v>
      </c>
      <c r="K372" s="12" t="e">
        <f>+K371/K$395</f>
        <v>#VALUE!</v>
      </c>
      <c r="L372" s="12" t="e">
        <f>+L371/L$395</f>
        <v>#VALUE!</v>
      </c>
      <c r="M372" s="12">
        <f>+M371/M$395</f>
        <v>0.3677214581188985</v>
      </c>
      <c r="N372" s="12">
        <f>+N371/N$395</f>
        <v>0.25927395825063282</v>
      </c>
      <c r="O372" s="12">
        <f>+O371/O$395</f>
        <v>0.3357535834862902</v>
      </c>
      <c r="P372" s="12">
        <f>+P371/P$395</f>
        <v>0.41441992618718998</v>
      </c>
      <c r="Q372" s="8">
        <f>IFERROR(VLOOKUP($B$361,$4:$126,MATCH($S372&amp;"/"&amp;Q$348,$2:$2,0),FALSE),IFERROR(VLOOKUP($B$361,$4:$126,MATCH($S371&amp;"/"&amp;Q$348,$2:$2,0),FALSE),IFERROR(VLOOKUP($B$361,$4:$126,MATCH($S370&amp;"/"&amp;Q$348,$2:$2,0),FALSE),IFERROR(VLOOKUP($B$361,$4:$126,MATCH($S369&amp;"/"&amp;Q$348,$2:$2,0),FALSE),""))))</f>
        <v>33198.25</v>
      </c>
      <c r="R372" s="6"/>
      <c r="S372" s="9" t="s">
        <v>15</v>
      </c>
    </row>
    <row r="373" spans="1:19" ht="14">
      <c r="B373" s="353" t="s">
        <v>313</v>
      </c>
      <c r="C373" s="353"/>
      <c r="D373" s="353"/>
      <c r="E373" s="353"/>
      <c r="F373" s="353"/>
      <c r="G373" s="353"/>
      <c r="H373" s="353"/>
      <c r="I373" s="353"/>
      <c r="J373" s="353"/>
      <c r="K373" s="353"/>
      <c r="L373" s="353"/>
      <c r="M373" s="353"/>
      <c r="N373" s="353"/>
      <c r="O373" s="116"/>
      <c r="P373" s="116"/>
      <c r="Q373" s="12">
        <f t="shared" ref="Q373" si="8">+Q372/Q$402</f>
        <v>1.3501636140901604E-2</v>
      </c>
      <c r="R373" s="6"/>
      <c r="S373" s="11" t="s">
        <v>377</v>
      </c>
    </row>
    <row r="374" spans="1:19" ht="14">
      <c r="B374" s="8" t="str">
        <f>IFERROR(VLOOKUP($B$373,$4:$126,MATCH($S381&amp;"/"&amp;B$341,$2:$2,0),FALSE),"")</f>
        <v/>
      </c>
      <c r="C374" s="8" t="str">
        <f>IFERROR(VLOOKUP($B$373,$4:$126,MATCH($S381&amp;"/"&amp;C$341,$2:$2,0),FALSE),"")</f>
        <v/>
      </c>
      <c r="D374" s="8" t="str">
        <f>IFERROR(VLOOKUP($B$373,$4:$126,MATCH($S381&amp;"/"&amp;D$341,$2:$2,0),FALSE),"")</f>
        <v/>
      </c>
      <c r="E374" s="8" t="str">
        <f>IFERROR(VLOOKUP($B$373,$4:$126,MATCH($S381&amp;"/"&amp;E$341,$2:$2,0),FALSE),"")</f>
        <v/>
      </c>
      <c r="F374" s="8" t="str">
        <f>IFERROR(VLOOKUP($B$373,$4:$126,MATCH($S381&amp;"/"&amp;F$341,$2:$2,0),FALSE),"")</f>
        <v/>
      </c>
      <c r="G374" s="8" t="str">
        <f>IFERROR(VLOOKUP($B$373,$4:$126,MATCH($S381&amp;"/"&amp;G$341,$2:$2,0),FALSE),"")</f>
        <v/>
      </c>
      <c r="H374" s="8" t="str">
        <f>IFERROR(VLOOKUP($B$373,$4:$126,MATCH($S381&amp;"/"&amp;H$341,$2:$2,0),FALSE),"")</f>
        <v/>
      </c>
      <c r="I374" s="8" t="str">
        <f>IFERROR(VLOOKUP($B$373,$4:$126,MATCH($S381&amp;"/"&amp;I$341,$2:$2,0),FALSE),"")</f>
        <v/>
      </c>
      <c r="J374" s="8" t="str">
        <f>IFERROR(VLOOKUP($B$373,$4:$126,MATCH($S381&amp;"/"&amp;J$341,$2:$2,0),FALSE),"")</f>
        <v/>
      </c>
      <c r="K374" s="8" t="str">
        <f>IFERROR(VLOOKUP($B$373,$4:$126,MATCH($S381&amp;"/"&amp;K$341,$2:$2,0),FALSE),"")</f>
        <v/>
      </c>
      <c r="L374" s="8" t="str">
        <f>IFERROR(VLOOKUP($B$373,$4:$126,MATCH($S381&amp;"/"&amp;L$341,$2:$2,0),FALSE),"")</f>
        <v/>
      </c>
      <c r="M374" s="8">
        <f>IFERROR(VLOOKUP($B$373,$4:$126,MATCH($S381&amp;"/"&amp;M$341,$2:$2,0),FALSE),"")</f>
        <v>495872</v>
      </c>
      <c r="N374" s="8">
        <f>IFERROR(VLOOKUP($B$373,$4:$126,MATCH($S381&amp;"/"&amp;N$341,$2:$2,0),FALSE),"")</f>
        <v>630931</v>
      </c>
      <c r="O374" s="8">
        <f>IFERROR(VLOOKUP($B$373,$4:$126,MATCH($S381&amp;"/"&amp;O$341,$2:$2,0),FALSE),"")</f>
        <v>609619</v>
      </c>
      <c r="P374" s="8">
        <f>IFERROR(VLOOKUP($B$373,$4:$126,MATCH($S381&amp;"/"&amp;P$341,$2:$2,0),FALSE),"")</f>
        <v>632834</v>
      </c>
      <c r="Q374" s="116"/>
      <c r="R374" s="6"/>
      <c r="S374" s="3"/>
    </row>
    <row r="375" spans="1:19" ht="14">
      <c r="B375" s="8" t="str">
        <f>IFERROR(VLOOKUP($B$373,$4:$126,MATCH($S382&amp;"/"&amp;B$341,$2:$2,0),FALSE),"")</f>
        <v/>
      </c>
      <c r="C375" s="8" t="str">
        <f>IFERROR(VLOOKUP($B$373,$4:$126,MATCH($S382&amp;"/"&amp;C$341,$2:$2,0),FALSE),"")</f>
        <v/>
      </c>
      <c r="D375" s="8" t="str">
        <f>IFERROR(VLOOKUP($B$373,$4:$126,MATCH($S382&amp;"/"&amp;D$341,$2:$2,0),FALSE),"")</f>
        <v/>
      </c>
      <c r="E375" s="8" t="str">
        <f>IFERROR(VLOOKUP($B$373,$4:$126,MATCH($S382&amp;"/"&amp;E$341,$2:$2,0),FALSE),"")</f>
        <v/>
      </c>
      <c r="F375" s="8" t="str">
        <f>IFERROR(VLOOKUP($B$373,$4:$126,MATCH($S382&amp;"/"&amp;F$341,$2:$2,0),FALSE),"")</f>
        <v/>
      </c>
      <c r="G375" s="8" t="str">
        <f>IFERROR(VLOOKUP($B$373,$4:$126,MATCH($S382&amp;"/"&amp;G$341,$2:$2,0),FALSE),"")</f>
        <v/>
      </c>
      <c r="H375" s="8" t="str">
        <f>IFERROR(VLOOKUP($B$373,$4:$126,MATCH($S382&amp;"/"&amp;H$341,$2:$2,0),FALSE),"")</f>
        <v/>
      </c>
      <c r="I375" s="8" t="str">
        <f>IFERROR(VLOOKUP($B$373,$4:$126,MATCH($S382&amp;"/"&amp;I$341,$2:$2,0),FALSE),"")</f>
        <v/>
      </c>
      <c r="J375" s="8" t="str">
        <f>IFERROR(VLOOKUP($B$373,$4:$126,MATCH($S382&amp;"/"&amp;J$341,$2:$2,0),FALSE),"")</f>
        <v/>
      </c>
      <c r="K375" s="8" t="str">
        <f>IFERROR(VLOOKUP($B$373,$4:$126,MATCH($S382&amp;"/"&amp;K$341,$2:$2,0),FALSE),"")</f>
        <v/>
      </c>
      <c r="L375" s="8" t="str">
        <f>IFERROR(VLOOKUP($B$373,$4:$126,MATCH($S382&amp;"/"&amp;L$341,$2:$2,0),FALSE),"")</f>
        <v/>
      </c>
      <c r="M375" s="8">
        <f>IFERROR(VLOOKUP($B$373,$4:$126,MATCH($S382&amp;"/"&amp;M$341,$2:$2,0),FALSE),"")</f>
        <v>557763</v>
      </c>
      <c r="N375" s="8">
        <f>IFERROR(VLOOKUP($B$373,$4:$126,MATCH($S382&amp;"/"&amp;N$341,$2:$2,0),FALSE),"")</f>
        <v>631175</v>
      </c>
      <c r="O375" s="8">
        <f>IFERROR(VLOOKUP($B$373,$4:$126,MATCH($S382&amp;"/"&amp;O$341,$2:$2,0),FALSE),"")</f>
        <v>615066</v>
      </c>
      <c r="P375" s="8">
        <f>IFERROR(VLOOKUP($B$373,$4:$126,MATCH($S382&amp;"/"&amp;P$341,$2:$2,0),FALSE),"")</f>
        <v>648065</v>
      </c>
      <c r="Q375" s="8">
        <f>IFERROR(VLOOKUP($B$367,$4:$126,MATCH($S375&amp;"/"&amp;Q$348,$2:$2,0),FALSE),"")</f>
        <v>930481</v>
      </c>
      <c r="R375" s="6"/>
      <c r="S375" s="9" t="s">
        <v>12</v>
      </c>
    </row>
    <row r="376" spans="1:19" ht="14">
      <c r="B376" s="8" t="str">
        <f>IFERROR(VLOOKUP($B$373,$4:$126,MATCH($S383&amp;"/"&amp;B$341,$2:$2,0),FALSE),"")</f>
        <v/>
      </c>
      <c r="C376" s="8" t="str">
        <f>IFERROR(VLOOKUP($B$373,$4:$126,MATCH($S383&amp;"/"&amp;C$341,$2:$2,0),FALSE),"")</f>
        <v/>
      </c>
      <c r="D376" s="8" t="str">
        <f>IFERROR(VLOOKUP($B$373,$4:$126,MATCH($S383&amp;"/"&amp;D$341,$2:$2,0),FALSE),"")</f>
        <v/>
      </c>
      <c r="E376" s="8" t="str">
        <f>IFERROR(VLOOKUP($B$373,$4:$126,MATCH($S383&amp;"/"&amp;E$341,$2:$2,0),FALSE),"")</f>
        <v/>
      </c>
      <c r="F376" s="8" t="str">
        <f>IFERROR(VLOOKUP($B$373,$4:$126,MATCH($S383&amp;"/"&amp;F$341,$2:$2,0),FALSE),"")</f>
        <v/>
      </c>
      <c r="G376" s="8" t="str">
        <f>IFERROR(VLOOKUP($B$373,$4:$126,MATCH($S383&amp;"/"&amp;G$341,$2:$2,0),FALSE),"")</f>
        <v/>
      </c>
      <c r="H376" s="8" t="str">
        <f>IFERROR(VLOOKUP($B$373,$4:$126,MATCH($S383&amp;"/"&amp;H$341,$2:$2,0),FALSE),"")</f>
        <v/>
      </c>
      <c r="I376" s="8" t="str">
        <f>IFERROR(VLOOKUP($B$373,$4:$126,MATCH($S383&amp;"/"&amp;I$341,$2:$2,0),FALSE),"")</f>
        <v/>
      </c>
      <c r="J376" s="8" t="str">
        <f>IFERROR(VLOOKUP($B$373,$4:$126,MATCH($S383&amp;"/"&amp;J$341,$2:$2,0),FALSE),"")</f>
        <v/>
      </c>
      <c r="K376" s="8" t="str">
        <f>IFERROR(VLOOKUP($B$373,$4:$126,MATCH($S383&amp;"/"&amp;K$341,$2:$2,0),FALSE),"")</f>
        <v/>
      </c>
      <c r="L376" s="8" t="str">
        <f>IFERROR(VLOOKUP($B$373,$4:$126,MATCH($S383&amp;"/"&amp;L$341,$2:$2,0),FALSE),"")</f>
        <v/>
      </c>
      <c r="M376" s="8">
        <f>IFERROR(VLOOKUP($B$373,$4:$126,MATCH($S383&amp;"/"&amp;M$341,$2:$2,0),FALSE),"")</f>
        <v>583886</v>
      </c>
      <c r="N376" s="8">
        <f>IFERROR(VLOOKUP($B$373,$4:$126,MATCH($S383&amp;"/"&amp;N$341,$2:$2,0),FALSE),"")</f>
        <v>644691</v>
      </c>
      <c r="O376" s="8">
        <f>IFERROR(VLOOKUP($B$373,$4:$126,MATCH($S383&amp;"/"&amp;O$341,$2:$2,0),FALSE),"")</f>
        <v>619347</v>
      </c>
      <c r="P376" s="8">
        <f>IFERROR(VLOOKUP($B$373,$4:$126,MATCH($S383&amp;"/"&amp;P$341,$2:$2,0),FALSE),"")</f>
        <v>653555</v>
      </c>
      <c r="Q376" s="8">
        <f>IFERROR(VLOOKUP($B$367,$4:$126,MATCH($S376&amp;"/"&amp;Q$348,$2:$2,0),FALSE),"")</f>
        <v>840078</v>
      </c>
      <c r="R376" s="6"/>
      <c r="S376" s="9" t="s">
        <v>13</v>
      </c>
    </row>
    <row r="377" spans="1:19" ht="14">
      <c r="B377" s="8" t="str">
        <f>IFERROR(VLOOKUP($B$373,$4:$126,MATCH($S384&amp;"/"&amp;B$341,$2:$2,0),FALSE),"")</f>
        <v/>
      </c>
      <c r="C377" s="8" t="str">
        <f>IFERROR(VLOOKUP($B$373,$4:$126,MATCH($S384&amp;"/"&amp;C$341,$2:$2,0),FALSE),"")</f>
        <v/>
      </c>
      <c r="D377" s="8" t="str">
        <f>IFERROR(VLOOKUP($B$373,$4:$126,MATCH($S384&amp;"/"&amp;D$341,$2:$2,0),FALSE),"")</f>
        <v/>
      </c>
      <c r="E377" s="8" t="str">
        <f>IFERROR(VLOOKUP($B$373,$4:$126,MATCH($S384&amp;"/"&amp;E$341,$2:$2,0),FALSE),"")</f>
        <v/>
      </c>
      <c r="F377" s="8" t="str">
        <f>IFERROR(VLOOKUP($B$373,$4:$126,MATCH($S384&amp;"/"&amp;F$341,$2:$2,0),FALSE),"")</f>
        <v/>
      </c>
      <c r="G377" s="8" t="str">
        <f>IFERROR(VLOOKUP($B$373,$4:$126,MATCH($S384&amp;"/"&amp;G$341,$2:$2,0),FALSE),"")</f>
        <v/>
      </c>
      <c r="H377" s="8" t="str">
        <f>IFERROR(VLOOKUP($B$373,$4:$126,MATCH($S384&amp;"/"&amp;H$341,$2:$2,0),FALSE),"")</f>
        <v/>
      </c>
      <c r="I377" s="8" t="str">
        <f>IFERROR(VLOOKUP($B$373,$4:$126,MATCH($S384&amp;"/"&amp;I$341,$2:$2,0),FALSE),"")</f>
        <v/>
      </c>
      <c r="J377" s="8" t="str">
        <f>IFERROR(VLOOKUP($B$373,$4:$126,MATCH($S384&amp;"/"&amp;J$341,$2:$2,0),FALSE),"")</f>
        <v/>
      </c>
      <c r="K377" s="8" t="str">
        <f>IFERROR(VLOOKUP($B$373,$4:$126,MATCH($S384&amp;"/"&amp;K$341,$2:$2,0),FALSE),"")</f>
        <v/>
      </c>
      <c r="L377" s="8" t="str">
        <f>IFERROR(VLOOKUP($B$373,$4:$126,MATCH($S384&amp;"/"&amp;L$341,$2:$2,0),FALSE),"")</f>
        <v/>
      </c>
      <c r="M377" s="8">
        <f>IFERROR(VLOOKUP($B$373,$4:$126,MATCH($S384&amp;"/"&amp;M$341,$2:$2,0),FALSE),"")</f>
        <v>593621.39</v>
      </c>
      <c r="N377" s="8">
        <f>IFERROR(VLOOKUP($B$373,$4:$126,MATCH($S384&amp;"/"&amp;N$341,$2:$2,0),FALSE),IFERROR(VLOOKUP($B$373,$4:$126,MATCH($S383&amp;"/"&amp;N$341,$2:$2,0),FALSE),IFERROR(VLOOKUP($B$373,$4:$126,MATCH($S382&amp;"/"&amp;N$341,$2:$2,0),FALSE),IFERROR(VLOOKUP($B$373,$4:$126,MATCH($S381&amp;"/"&amp;N$341,$2:$2,0),FALSE),""))))</f>
        <v>646287.43000000005</v>
      </c>
      <c r="O377" s="8">
        <f>IFERROR(VLOOKUP($B$373,$4:$126,MATCH($S384&amp;"/"&amp;O$341,$2:$2,0),FALSE),IFERROR(VLOOKUP($B$373,$4:$126,MATCH($S383&amp;"/"&amp;O$341,$2:$2,0),FALSE),IFERROR(VLOOKUP($B$373,$4:$126,MATCH($S382&amp;"/"&amp;O$341,$2:$2,0),FALSE),IFERROR(VLOOKUP($B$373,$4:$126,MATCH($S381&amp;"/"&amp;O$341,$2:$2,0),FALSE),""))))</f>
        <v>631668.79</v>
      </c>
      <c r="P377" s="8">
        <f>IFERROR(VLOOKUP($B$373,$4:$126,MATCH($S384&amp;"/"&amp;P$341,$2:$2,0),FALSE),IFERROR(VLOOKUP($B$373,$4:$126,MATCH($S383&amp;"/"&amp;P$341,$2:$2,0),FALSE),IFERROR(VLOOKUP($B$373,$4:$126,MATCH($S382&amp;"/"&amp;P$341,$2:$2,0),FALSE),IFERROR(VLOOKUP($B$373,$4:$126,MATCH($S381&amp;"/"&amp;P$341,$2:$2,0),FALSE),""))))</f>
        <v>656813.78</v>
      </c>
      <c r="Q377" s="8">
        <f>IFERROR(VLOOKUP($B$367,$4:$126,MATCH($S377&amp;"/"&amp;Q$348,$2:$2,0),FALSE),"")</f>
        <v>936110</v>
      </c>
      <c r="R377" s="6"/>
      <c r="S377" s="9" t="s">
        <v>14</v>
      </c>
    </row>
    <row r="378" spans="1:19" ht="14">
      <c r="A378" s="84"/>
      <c r="B378" s="12" t="e">
        <f>+B377/B$395</f>
        <v>#VALUE!</v>
      </c>
      <c r="C378" s="12" t="e">
        <f>+C377/C$395</f>
        <v>#VALUE!</v>
      </c>
      <c r="D378" s="12" t="e">
        <f>+D377/D$395</f>
        <v>#VALUE!</v>
      </c>
      <c r="E378" s="12" t="e">
        <f>+E377/E$395</f>
        <v>#VALUE!</v>
      </c>
      <c r="F378" s="12" t="e">
        <f>+F377/F$395</f>
        <v>#VALUE!</v>
      </c>
      <c r="G378" s="12" t="e">
        <f>+G377/G$395</f>
        <v>#VALUE!</v>
      </c>
      <c r="H378" s="12" t="e">
        <f>+H377/H$395</f>
        <v>#VALUE!</v>
      </c>
      <c r="I378" s="12" t="e">
        <f>+I377/I$395</f>
        <v>#VALUE!</v>
      </c>
      <c r="J378" s="12" t="e">
        <f>+J377/J$395</f>
        <v>#VALUE!</v>
      </c>
      <c r="K378" s="12" t="e">
        <f>+K377/K$395</f>
        <v>#VALUE!</v>
      </c>
      <c r="L378" s="12" t="e">
        <f>+L377/L$395</f>
        <v>#VALUE!</v>
      </c>
      <c r="M378" s="12">
        <f>+M377/M$395</f>
        <v>0.54288550404901537</v>
      </c>
      <c r="N378" s="12">
        <f>+N377/N$395</f>
        <v>0.64468375980696746</v>
      </c>
      <c r="O378" s="12">
        <f>+O377/O$395</f>
        <v>0.47413902453577134</v>
      </c>
      <c r="P378" s="12">
        <f>+P377/P$395</f>
        <v>0.292111454619503</v>
      </c>
      <c r="Q378" s="8">
        <f>IFERROR(VLOOKUP($B$367,$4:$126,MATCH($S378&amp;"/"&amp;Q$348,$2:$2,0),FALSE),IFERROR(VLOOKUP($B$367,$4:$126,MATCH($S377&amp;"/"&amp;Q$348,$2:$2,0),FALSE),IFERROR(VLOOKUP($B$367,$4:$126,MATCH($S376&amp;"/"&amp;Q$348,$2:$2,0),FALSE),IFERROR(VLOOKUP($B$367,$4:$126,MATCH($S375&amp;"/"&amp;Q$348,$2:$2,0),FALSE),""))))</f>
        <v>1153648.57</v>
      </c>
      <c r="R378" s="6"/>
      <c r="S378" s="9" t="s">
        <v>15</v>
      </c>
    </row>
    <row r="379" spans="1:19" ht="14">
      <c r="B379" s="353" t="s">
        <v>314</v>
      </c>
      <c r="C379" s="353"/>
      <c r="D379" s="353"/>
      <c r="E379" s="353"/>
      <c r="F379" s="353"/>
      <c r="G379" s="353"/>
      <c r="H379" s="353"/>
      <c r="I379" s="353"/>
      <c r="J379" s="353"/>
      <c r="K379" s="353"/>
      <c r="L379" s="353"/>
      <c r="M379" s="353"/>
      <c r="N379" s="353"/>
      <c r="O379" s="116"/>
      <c r="P379" s="116"/>
      <c r="Q379" s="12">
        <f t="shared" ref="Q379" si="9">+Q378/Q$402</f>
        <v>0.46918567173304182</v>
      </c>
      <c r="R379" s="6"/>
      <c r="S379" s="11" t="s">
        <v>377</v>
      </c>
    </row>
    <row r="380" spans="1:19" ht="14">
      <c r="B380" s="8" t="str">
        <f>IFERROR(VLOOKUP($B$379,$4:$126,MATCH($S387&amp;"/"&amp;B$341,$2:$2,0),FALSE),"")</f>
        <v/>
      </c>
      <c r="C380" s="8" t="str">
        <f>IFERROR(VLOOKUP($B$379,$4:$126,MATCH($S387&amp;"/"&amp;C$341,$2:$2,0),FALSE),"")</f>
        <v/>
      </c>
      <c r="D380" s="8" t="str">
        <f>IFERROR(VLOOKUP($B$379,$4:$126,MATCH($S387&amp;"/"&amp;D$341,$2:$2,0),FALSE),"")</f>
        <v/>
      </c>
      <c r="E380" s="8" t="str">
        <f>IFERROR(VLOOKUP($B$379,$4:$126,MATCH($S387&amp;"/"&amp;E$341,$2:$2,0),FALSE),"")</f>
        <v/>
      </c>
      <c r="F380" s="8" t="str">
        <f>IFERROR(VLOOKUP($B$379,$4:$126,MATCH($S387&amp;"/"&amp;F$341,$2:$2,0),FALSE),"")</f>
        <v/>
      </c>
      <c r="G380" s="8" t="str">
        <f>IFERROR(VLOOKUP($B$379,$4:$126,MATCH($S387&amp;"/"&amp;G$341,$2:$2,0),FALSE),"")</f>
        <v/>
      </c>
      <c r="H380" s="8" t="str">
        <f>IFERROR(VLOOKUP($B$379,$4:$126,MATCH($S387&amp;"/"&amp;H$341,$2:$2,0),FALSE),"")</f>
        <v/>
      </c>
      <c r="I380" s="8" t="str">
        <f>IFERROR(VLOOKUP($B$379,$4:$126,MATCH($S387&amp;"/"&amp;I$341,$2:$2,0),FALSE),"")</f>
        <v/>
      </c>
      <c r="J380" s="8" t="str">
        <f>IFERROR(VLOOKUP($B$379,$4:$126,MATCH($S387&amp;"/"&amp;J$341,$2:$2,0),FALSE),"")</f>
        <v/>
      </c>
      <c r="K380" s="8" t="str">
        <f>IFERROR(VLOOKUP($B$379,$4:$126,MATCH($S387&amp;"/"&amp;K$341,$2:$2,0),FALSE),"")</f>
        <v/>
      </c>
      <c r="L380" s="8" t="str">
        <f>IFERROR(VLOOKUP($B$379,$4:$126,MATCH($S387&amp;"/"&amp;L$341,$2:$2,0),FALSE),"")</f>
        <v/>
      </c>
      <c r="M380" s="8">
        <f>IFERROR(VLOOKUP($B$379,$4:$126,MATCH($S387&amp;"/"&amp;M$341,$2:$2,0),FALSE),"")</f>
        <v>1161</v>
      </c>
      <c r="N380" s="8">
        <f>IFERROR(VLOOKUP($B$379,$4:$126,MATCH($S387&amp;"/"&amp;N$341,$2:$2,0),FALSE),"")</f>
        <v>2496</v>
      </c>
      <c r="O380" s="8">
        <f>IFERROR(VLOOKUP($B$379,$4:$126,MATCH($S387&amp;"/"&amp;O$341,$2:$2,0),FALSE),"")</f>
        <v>2171</v>
      </c>
      <c r="P380" s="8">
        <f>IFERROR(VLOOKUP($B$379,$4:$126,MATCH($S387&amp;"/"&amp;P$341,$2:$2,0),FALSE),"")</f>
        <v>2564</v>
      </c>
      <c r="Q380" s="116"/>
      <c r="R380" s="6"/>
      <c r="S380" s="3"/>
    </row>
    <row r="381" spans="1:19" ht="14">
      <c r="B381" s="8" t="str">
        <f>IFERROR(VLOOKUP($B$379,$4:$126,MATCH($S388&amp;"/"&amp;B$341,$2:$2,0),FALSE),"")</f>
        <v/>
      </c>
      <c r="C381" s="8" t="str">
        <f>IFERROR(VLOOKUP($B$379,$4:$126,MATCH($S388&amp;"/"&amp;C$341,$2:$2,0),FALSE),"")</f>
        <v/>
      </c>
      <c r="D381" s="8" t="str">
        <f>IFERROR(VLOOKUP($B$379,$4:$126,MATCH($S388&amp;"/"&amp;D$341,$2:$2,0),FALSE),"")</f>
        <v/>
      </c>
      <c r="E381" s="8" t="str">
        <f>IFERROR(VLOOKUP($B$379,$4:$126,MATCH($S388&amp;"/"&amp;E$341,$2:$2,0),FALSE),"")</f>
        <v/>
      </c>
      <c r="F381" s="8" t="str">
        <f>IFERROR(VLOOKUP($B$379,$4:$126,MATCH($S388&amp;"/"&amp;F$341,$2:$2,0),FALSE),"")</f>
        <v/>
      </c>
      <c r="G381" s="8" t="str">
        <f>IFERROR(VLOOKUP($B$379,$4:$126,MATCH($S388&amp;"/"&amp;G$341,$2:$2,0),FALSE),"")</f>
        <v/>
      </c>
      <c r="H381" s="8" t="str">
        <f>IFERROR(VLOOKUP($B$379,$4:$126,MATCH($S388&amp;"/"&amp;H$341,$2:$2,0),FALSE),"")</f>
        <v/>
      </c>
      <c r="I381" s="8" t="str">
        <f>IFERROR(VLOOKUP($B$379,$4:$126,MATCH($S388&amp;"/"&amp;I$341,$2:$2,0),FALSE),"")</f>
        <v/>
      </c>
      <c r="J381" s="8" t="str">
        <f>IFERROR(VLOOKUP($B$379,$4:$126,MATCH($S388&amp;"/"&amp;J$341,$2:$2,0),FALSE),"")</f>
        <v/>
      </c>
      <c r="K381" s="8" t="str">
        <f>IFERROR(VLOOKUP($B$379,$4:$126,MATCH($S388&amp;"/"&amp;K$341,$2:$2,0),FALSE),"")</f>
        <v/>
      </c>
      <c r="L381" s="8" t="str">
        <f>IFERROR(VLOOKUP($B$379,$4:$126,MATCH($S388&amp;"/"&amp;L$341,$2:$2,0),FALSE),"")</f>
        <v/>
      </c>
      <c r="M381" s="8">
        <f>IFERROR(VLOOKUP($B$379,$4:$126,MATCH($S388&amp;"/"&amp;M$341,$2:$2,0),FALSE),"")</f>
        <v>1880</v>
      </c>
      <c r="N381" s="8">
        <f>IFERROR(VLOOKUP($B$379,$4:$126,MATCH($S388&amp;"/"&amp;N$341,$2:$2,0),FALSE),"")</f>
        <v>2388</v>
      </c>
      <c r="O381" s="8">
        <f>IFERROR(VLOOKUP($B$379,$4:$126,MATCH($S388&amp;"/"&amp;O$341,$2:$2,0),FALSE),"")</f>
        <v>2639</v>
      </c>
      <c r="P381" s="8">
        <f>IFERROR(VLOOKUP($B$379,$4:$126,MATCH($S388&amp;"/"&amp;P$341,$2:$2,0),FALSE),"")</f>
        <v>2466</v>
      </c>
      <c r="Q381" s="8">
        <f>IFERROR(VLOOKUP($B$373,$4:$126,MATCH($S381&amp;"/"&amp;Q$348,$2:$2,0),FALSE),"")</f>
        <v>663106</v>
      </c>
      <c r="R381" s="6"/>
      <c r="S381" s="9" t="s">
        <v>12</v>
      </c>
    </row>
    <row r="382" spans="1:19" ht="14">
      <c r="B382" s="8" t="str">
        <f>IFERROR(VLOOKUP($B$379,$4:$126,MATCH($S389&amp;"/"&amp;B$341,$2:$2,0),FALSE),"")</f>
        <v/>
      </c>
      <c r="C382" s="8" t="str">
        <f>IFERROR(VLOOKUP($B$379,$4:$126,MATCH($S389&amp;"/"&amp;C$341,$2:$2,0),FALSE),"")</f>
        <v/>
      </c>
      <c r="D382" s="8" t="str">
        <f>IFERROR(VLOOKUP($B$379,$4:$126,MATCH($S389&amp;"/"&amp;D$341,$2:$2,0),FALSE),"")</f>
        <v/>
      </c>
      <c r="E382" s="8" t="str">
        <f>IFERROR(VLOOKUP($B$379,$4:$126,MATCH($S389&amp;"/"&amp;E$341,$2:$2,0),FALSE),"")</f>
        <v/>
      </c>
      <c r="F382" s="8" t="str">
        <f>IFERROR(VLOOKUP($B$379,$4:$126,MATCH($S389&amp;"/"&amp;F$341,$2:$2,0),FALSE),"")</f>
        <v/>
      </c>
      <c r="G382" s="8" t="str">
        <f>IFERROR(VLOOKUP($B$379,$4:$126,MATCH($S389&amp;"/"&amp;G$341,$2:$2,0),FALSE),"")</f>
        <v/>
      </c>
      <c r="H382" s="8" t="str">
        <f>IFERROR(VLOOKUP($B$379,$4:$126,MATCH($S389&amp;"/"&amp;H$341,$2:$2,0),FALSE),"")</f>
        <v/>
      </c>
      <c r="I382" s="8" t="str">
        <f>IFERROR(VLOOKUP($B$379,$4:$126,MATCH($S389&amp;"/"&amp;I$341,$2:$2,0),FALSE),"")</f>
        <v/>
      </c>
      <c r="J382" s="8" t="str">
        <f>IFERROR(VLOOKUP($B$379,$4:$126,MATCH($S389&amp;"/"&amp;J$341,$2:$2,0),FALSE),"")</f>
        <v/>
      </c>
      <c r="K382" s="8" t="str">
        <f>IFERROR(VLOOKUP($B$379,$4:$126,MATCH($S389&amp;"/"&amp;K$341,$2:$2,0),FALSE),"")</f>
        <v/>
      </c>
      <c r="L382" s="8" t="str">
        <f>IFERROR(VLOOKUP($B$379,$4:$126,MATCH($S389&amp;"/"&amp;L$341,$2:$2,0),FALSE),"")</f>
        <v/>
      </c>
      <c r="M382" s="8">
        <f>IFERROR(VLOOKUP($B$379,$4:$126,MATCH($S389&amp;"/"&amp;M$341,$2:$2,0),FALSE),"")</f>
        <v>2129</v>
      </c>
      <c r="N382" s="8">
        <f>IFERROR(VLOOKUP($B$379,$4:$126,MATCH($S389&amp;"/"&amp;N$341,$2:$2,0),FALSE),"")</f>
        <v>2280</v>
      </c>
      <c r="O382" s="8">
        <f>IFERROR(VLOOKUP($B$379,$4:$126,MATCH($S389&amp;"/"&amp;O$341,$2:$2,0),FALSE),"")</f>
        <v>2532</v>
      </c>
      <c r="P382" s="8">
        <f>IFERROR(VLOOKUP($B$379,$4:$126,MATCH($S389&amp;"/"&amp;P$341,$2:$2,0),FALSE),"")</f>
        <v>2811</v>
      </c>
      <c r="Q382" s="8">
        <f>IFERROR(VLOOKUP($B$373,$4:$126,MATCH($S382&amp;"/"&amp;Q$348,$2:$2,0),FALSE),"")</f>
        <v>667868</v>
      </c>
      <c r="R382" s="6"/>
      <c r="S382" s="9" t="s">
        <v>13</v>
      </c>
    </row>
    <row r="383" spans="1:19" ht="14">
      <c r="B383" s="8" t="str">
        <f>IFERROR(VLOOKUP($B$379,$4:$126,MATCH($S390&amp;"/"&amp;B$341,$2:$2,0),FALSE),"")</f>
        <v/>
      </c>
      <c r="C383" s="8" t="str">
        <f>IFERROR(VLOOKUP($B$379,$4:$126,MATCH($S390&amp;"/"&amp;C$341,$2:$2,0),FALSE),"")</f>
        <v/>
      </c>
      <c r="D383" s="8" t="str">
        <f>IFERROR(VLOOKUP($B$379,$4:$126,MATCH($S390&amp;"/"&amp;D$341,$2:$2,0),FALSE),"")</f>
        <v/>
      </c>
      <c r="E383" s="8" t="str">
        <f>IFERROR(VLOOKUP($B$379,$4:$126,MATCH($S390&amp;"/"&amp;E$341,$2:$2,0),FALSE),"")</f>
        <v/>
      </c>
      <c r="F383" s="8" t="str">
        <f>IFERROR(VLOOKUP($B$379,$4:$126,MATCH($S390&amp;"/"&amp;F$341,$2:$2,0),FALSE),"")</f>
        <v/>
      </c>
      <c r="G383" s="8" t="str">
        <f>IFERROR(VLOOKUP($B$379,$4:$126,MATCH($S390&amp;"/"&amp;G$341,$2:$2,0),FALSE),"")</f>
        <v/>
      </c>
      <c r="H383" s="8" t="str">
        <f>IFERROR(VLOOKUP($B$379,$4:$126,MATCH($S390&amp;"/"&amp;H$341,$2:$2,0),FALSE),"")</f>
        <v/>
      </c>
      <c r="I383" s="8" t="str">
        <f>IFERROR(VLOOKUP($B$379,$4:$126,MATCH($S390&amp;"/"&amp;I$341,$2:$2,0),FALSE),"")</f>
        <v/>
      </c>
      <c r="J383" s="8" t="str">
        <f>IFERROR(VLOOKUP($B$379,$4:$126,MATCH($S390&amp;"/"&amp;J$341,$2:$2,0),FALSE),"")</f>
        <v/>
      </c>
      <c r="K383" s="8" t="str">
        <f>IFERROR(VLOOKUP($B$379,$4:$126,MATCH($S390&amp;"/"&amp;K$341,$2:$2,0),FALSE),"")</f>
        <v/>
      </c>
      <c r="L383" s="8" t="str">
        <f>IFERROR(VLOOKUP($B$379,$4:$126,MATCH($S390&amp;"/"&amp;L$341,$2:$2,0),FALSE),"")</f>
        <v/>
      </c>
      <c r="M383" s="8">
        <f>IFERROR(VLOOKUP($B$379,$4:$126,MATCH($S390&amp;"/"&amp;M$341,$2:$2,0),FALSE),"")</f>
        <v>2150.67</v>
      </c>
      <c r="N383" s="8">
        <f>IFERROR(VLOOKUP($B$379,$4:$126,MATCH($S390&amp;"/"&amp;N$341,$2:$2,0),FALSE),IFERROR(VLOOKUP($B$379,$4:$126,MATCH($S389&amp;"/"&amp;N$341,$2:$2,0),FALSE),IFERROR(VLOOKUP($B$379,$4:$126,MATCH($S388&amp;"/"&amp;N$341,$2:$2,0),FALSE),IFERROR(VLOOKUP($B$379,$4:$126,MATCH($S387&amp;"/"&amp;N$341,$2:$2,0),FALSE),""))))</f>
        <v>2279.5300000000002</v>
      </c>
      <c r="O383" s="8">
        <f>IFERROR(VLOOKUP($B$379,$4:$126,MATCH($S390&amp;"/"&amp;O$341,$2:$2,0),FALSE),IFERROR(VLOOKUP($B$379,$4:$126,MATCH($S389&amp;"/"&amp;O$341,$2:$2,0),FALSE),IFERROR(VLOOKUP($B$379,$4:$126,MATCH($S388&amp;"/"&amp;O$341,$2:$2,0),FALSE),IFERROR(VLOOKUP($B$379,$4:$126,MATCH($S387&amp;"/"&amp;O$341,$2:$2,0),FALSE),""))))</f>
        <v>2566.66</v>
      </c>
      <c r="P383" s="8">
        <f>IFERROR(VLOOKUP($B$379,$4:$126,MATCH($S390&amp;"/"&amp;P$341,$2:$2,0),FALSE),IFERROR(VLOOKUP($B$379,$4:$126,MATCH($S389&amp;"/"&amp;P$341,$2:$2,0),FALSE),IFERROR(VLOOKUP($B$379,$4:$126,MATCH($S388&amp;"/"&amp;P$341,$2:$2,0),FALSE),IFERROR(VLOOKUP($B$379,$4:$126,MATCH($S387&amp;"/"&amp;P$341,$2:$2,0),FALSE),""))))</f>
        <v>2720.69</v>
      </c>
      <c r="Q383" s="8">
        <f>IFERROR(VLOOKUP($B$373,$4:$126,MATCH($S383&amp;"/"&amp;Q$348,$2:$2,0),FALSE),"")</f>
        <v>663845</v>
      </c>
      <c r="R383" s="6"/>
      <c r="S383" s="9" t="s">
        <v>14</v>
      </c>
    </row>
    <row r="384" spans="1:19" ht="14">
      <c r="B384" s="12" t="e">
        <f>+B383/B$395</f>
        <v>#VALUE!</v>
      </c>
      <c r="C384" s="12" t="e">
        <f>+C383/C$395</f>
        <v>#VALUE!</v>
      </c>
      <c r="D384" s="12" t="e">
        <f>+D383/D$395</f>
        <v>#VALUE!</v>
      </c>
      <c r="E384" s="12" t="e">
        <f>+E383/E$395</f>
        <v>#VALUE!</v>
      </c>
      <c r="F384" s="12" t="e">
        <f>+F383/F$395</f>
        <v>#VALUE!</v>
      </c>
      <c r="G384" s="12" t="e">
        <f>+G383/G$395</f>
        <v>#VALUE!</v>
      </c>
      <c r="H384" s="12" t="e">
        <f>+H383/H$395</f>
        <v>#VALUE!</v>
      </c>
      <c r="I384" s="12" t="e">
        <f>+I383/I$395</f>
        <v>#VALUE!</v>
      </c>
      <c r="J384" s="12" t="e">
        <f>+J383/J$395</f>
        <v>#VALUE!</v>
      </c>
      <c r="K384" s="12" t="e">
        <f>+K383/K$395</f>
        <v>#VALUE!</v>
      </c>
      <c r="L384" s="12" t="e">
        <f>+L383/L$395</f>
        <v>#VALUE!</v>
      </c>
      <c r="M384" s="12">
        <f>+M383/M$395</f>
        <v>1.9668556198641964E-3</v>
      </c>
      <c r="N384" s="12">
        <f>+N383/N$395</f>
        <v>2.2738736710271102E-3</v>
      </c>
      <c r="O384" s="12">
        <f>+O383/O$395</f>
        <v>1.9265692527170493E-3</v>
      </c>
      <c r="P384" s="12">
        <f>+P383/P$395</f>
        <v>1.2100000603957116E-3</v>
      </c>
      <c r="Q384" s="8">
        <f>IFERROR(VLOOKUP($B$373,$4:$126,MATCH($S384&amp;"/"&amp;Q$348,$2:$2,0),FALSE),IFERROR(VLOOKUP($B$373,$4:$126,MATCH($S383&amp;"/"&amp;Q$348,$2:$2,0),FALSE),IFERROR(VLOOKUP($B$373,$4:$126,MATCH($S382&amp;"/"&amp;Q$348,$2:$2,0),FALSE),IFERROR(VLOOKUP($B$373,$4:$126,MATCH($S381&amp;"/"&amp;Q$348,$2:$2,0),FALSE),""))))</f>
        <v>660197.16</v>
      </c>
      <c r="R384" s="6"/>
      <c r="S384" s="9" t="s">
        <v>15</v>
      </c>
    </row>
    <row r="385" spans="1:19" ht="14">
      <c r="A385" s="84"/>
      <c r="B385" s="351" t="s">
        <v>315</v>
      </c>
      <c r="C385" s="351"/>
      <c r="D385" s="351"/>
      <c r="E385" s="351"/>
      <c r="F385" s="351"/>
      <c r="G385" s="351"/>
      <c r="H385" s="351"/>
      <c r="I385" s="351"/>
      <c r="J385" s="351"/>
      <c r="K385" s="351"/>
      <c r="L385" s="351"/>
      <c r="M385" s="351"/>
      <c r="N385" s="351"/>
      <c r="O385" s="116"/>
      <c r="P385" s="116"/>
      <c r="Q385" s="12">
        <f t="shared" ref="Q385" si="10">+Q384/Q$402</f>
        <v>0.26850035274680439</v>
      </c>
      <c r="R385" s="6"/>
      <c r="S385" s="11" t="s">
        <v>377</v>
      </c>
    </row>
    <row r="386" spans="1:19" ht="14">
      <c r="B386" s="8" t="str">
        <f>IFERROR(VLOOKUP($B$385,$4:$126,MATCH($S393&amp;"/"&amp;B$341,$2:$2,0),FALSE),"")</f>
        <v/>
      </c>
      <c r="C386" s="8" t="str">
        <f>IFERROR(VLOOKUP($B$385,$4:$126,MATCH($S393&amp;"/"&amp;C$341,$2:$2,0),FALSE),"")</f>
        <v/>
      </c>
      <c r="D386" s="8" t="str">
        <f>IFERROR(VLOOKUP($B$385,$4:$126,MATCH($S393&amp;"/"&amp;D$341,$2:$2,0),FALSE),"")</f>
        <v/>
      </c>
      <c r="E386" s="8" t="str">
        <f>IFERROR(VLOOKUP($B$385,$4:$126,MATCH($S393&amp;"/"&amp;E$341,$2:$2,0),FALSE),"")</f>
        <v/>
      </c>
      <c r="F386" s="8" t="str">
        <f>IFERROR(VLOOKUP($B$385,$4:$126,MATCH($S393&amp;"/"&amp;F$341,$2:$2,0),FALSE),"")</f>
        <v/>
      </c>
      <c r="G386" s="8" t="str">
        <f>IFERROR(VLOOKUP($B$385,$4:$126,MATCH($S393&amp;"/"&amp;G$341,$2:$2,0),FALSE),"")</f>
        <v/>
      </c>
      <c r="H386" s="8" t="str">
        <f>IFERROR(VLOOKUP($B$385,$4:$126,MATCH($S393&amp;"/"&amp;H$341,$2:$2,0),FALSE),"")</f>
        <v/>
      </c>
      <c r="I386" s="8" t="str">
        <f>IFERROR(VLOOKUP($B$385,$4:$126,MATCH($S393&amp;"/"&amp;I$341,$2:$2,0),FALSE),"")</f>
        <v/>
      </c>
      <c r="J386" s="8" t="str">
        <f>IFERROR(VLOOKUP($B$385,$4:$126,MATCH($S393&amp;"/"&amp;J$341,$2:$2,0),FALSE),"")</f>
        <v/>
      </c>
      <c r="K386" s="8" t="str">
        <f>IFERROR(VLOOKUP($B$385,$4:$126,MATCH($S393&amp;"/"&amp;K$341,$2:$2,0),FALSE),"")</f>
        <v/>
      </c>
      <c r="L386" s="8" t="str">
        <f>IFERROR(VLOOKUP($B$385,$4:$126,MATCH($S393&amp;"/"&amp;L$341,$2:$2,0),FALSE),"")</f>
        <v/>
      </c>
      <c r="M386" s="8">
        <f>IFERROR(VLOOKUP($B$385,$4:$126,MATCH($S393&amp;"/"&amp;M$341,$2:$2,0),FALSE),"")</f>
        <v>608211</v>
      </c>
      <c r="N386" s="8">
        <f>IFERROR(VLOOKUP($B$385,$4:$126,MATCH($S393&amp;"/"&amp;N$341,$2:$2,0),FALSE),"")</f>
        <v>711322</v>
      </c>
      <c r="O386" s="8">
        <f>IFERROR(VLOOKUP($B$385,$4:$126,MATCH($S393&amp;"/"&amp;O$341,$2:$2,0),FALSE),"")</f>
        <v>726845</v>
      </c>
      <c r="P386" s="8">
        <f>IFERROR(VLOOKUP($B$385,$4:$126,MATCH($S393&amp;"/"&amp;P$341,$2:$2,0),FALSE),"")</f>
        <v>885187</v>
      </c>
      <c r="Q386" s="116"/>
      <c r="R386" s="6"/>
      <c r="S386" s="3"/>
    </row>
    <row r="387" spans="1:19" ht="14">
      <c r="B387" s="8" t="str">
        <f>IFERROR(VLOOKUP($B$385,$4:$126,MATCH($S394&amp;"/"&amp;B$341,$2:$2,0),FALSE),"")</f>
        <v/>
      </c>
      <c r="C387" s="8" t="str">
        <f>IFERROR(VLOOKUP($B$385,$4:$126,MATCH($S394&amp;"/"&amp;C$341,$2:$2,0),FALSE),"")</f>
        <v/>
      </c>
      <c r="D387" s="8" t="str">
        <f>IFERROR(VLOOKUP($B$385,$4:$126,MATCH($S394&amp;"/"&amp;D$341,$2:$2,0),FALSE),"")</f>
        <v/>
      </c>
      <c r="E387" s="8" t="str">
        <f>IFERROR(VLOOKUP($B$385,$4:$126,MATCH($S394&amp;"/"&amp;E$341,$2:$2,0),FALSE),"")</f>
        <v/>
      </c>
      <c r="F387" s="8" t="str">
        <f>IFERROR(VLOOKUP($B$385,$4:$126,MATCH($S394&amp;"/"&amp;F$341,$2:$2,0),FALSE),"")</f>
        <v/>
      </c>
      <c r="G387" s="8" t="str">
        <f>IFERROR(VLOOKUP($B$385,$4:$126,MATCH($S394&amp;"/"&amp;G$341,$2:$2,0),FALSE),"")</f>
        <v/>
      </c>
      <c r="H387" s="8" t="str">
        <f>IFERROR(VLOOKUP($B$385,$4:$126,MATCH($S394&amp;"/"&amp;H$341,$2:$2,0),FALSE),"")</f>
        <v/>
      </c>
      <c r="I387" s="8" t="str">
        <f>IFERROR(VLOOKUP($B$385,$4:$126,MATCH($S394&amp;"/"&amp;I$341,$2:$2,0),FALSE),"")</f>
        <v/>
      </c>
      <c r="J387" s="8" t="str">
        <f>IFERROR(VLOOKUP($B$385,$4:$126,MATCH($S394&amp;"/"&amp;J$341,$2:$2,0),FALSE),"")</f>
        <v/>
      </c>
      <c r="K387" s="8" t="str">
        <f>IFERROR(VLOOKUP($B$385,$4:$126,MATCH($S394&amp;"/"&amp;K$341,$2:$2,0),FALSE),"")</f>
        <v/>
      </c>
      <c r="L387" s="8" t="str">
        <f>IFERROR(VLOOKUP($B$385,$4:$126,MATCH($S394&amp;"/"&amp;L$341,$2:$2,0),FALSE),"")</f>
        <v/>
      </c>
      <c r="M387" s="8">
        <f>IFERROR(VLOOKUP($B$385,$4:$126,MATCH($S394&amp;"/"&amp;M$341,$2:$2,0),FALSE),"")</f>
        <v>651121</v>
      </c>
      <c r="N387" s="8">
        <f>IFERROR(VLOOKUP($B$385,$4:$126,MATCH($S394&amp;"/"&amp;N$341,$2:$2,0),FALSE),"")</f>
        <v>720811</v>
      </c>
      <c r="O387" s="8">
        <f>IFERROR(VLOOKUP($B$385,$4:$126,MATCH($S394&amp;"/"&amp;O$341,$2:$2,0),FALSE),"")</f>
        <v>732600</v>
      </c>
      <c r="P387" s="8">
        <f>IFERROR(VLOOKUP($B$385,$4:$126,MATCH($S394&amp;"/"&amp;P$341,$2:$2,0),FALSE),"")</f>
        <v>898308</v>
      </c>
      <c r="Q387" s="8">
        <f>IFERROR(VLOOKUP($B$379,$4:$126,MATCH($S387&amp;"/"&amp;Q$348,$2:$2,0),FALSE),"")</f>
        <v>2622</v>
      </c>
      <c r="R387" s="6"/>
      <c r="S387" s="9" t="s">
        <v>12</v>
      </c>
    </row>
    <row r="388" spans="1:19" ht="14">
      <c r="B388" s="8" t="str">
        <f>IFERROR(VLOOKUP($B$385,$4:$126,MATCH($S395&amp;"/"&amp;B$341,$2:$2,0),FALSE),"")</f>
        <v/>
      </c>
      <c r="C388" s="8" t="str">
        <f>IFERROR(VLOOKUP($B$385,$4:$126,MATCH($S395&amp;"/"&amp;C$341,$2:$2,0),FALSE),"")</f>
        <v/>
      </c>
      <c r="D388" s="8" t="str">
        <f>IFERROR(VLOOKUP($B$385,$4:$126,MATCH($S395&amp;"/"&amp;D$341,$2:$2,0),FALSE),"")</f>
        <v/>
      </c>
      <c r="E388" s="8" t="str">
        <f>IFERROR(VLOOKUP($B$385,$4:$126,MATCH($S395&amp;"/"&amp;E$341,$2:$2,0),FALSE),"")</f>
        <v/>
      </c>
      <c r="F388" s="8" t="str">
        <f>IFERROR(VLOOKUP($B$385,$4:$126,MATCH($S395&amp;"/"&amp;F$341,$2:$2,0),FALSE),"")</f>
        <v/>
      </c>
      <c r="G388" s="8" t="str">
        <f>IFERROR(VLOOKUP($B$385,$4:$126,MATCH($S395&amp;"/"&amp;G$341,$2:$2,0),FALSE),"")</f>
        <v/>
      </c>
      <c r="H388" s="8" t="str">
        <f>IFERROR(VLOOKUP($B$385,$4:$126,MATCH($S395&amp;"/"&amp;H$341,$2:$2,0),FALSE),"")</f>
        <v/>
      </c>
      <c r="I388" s="8" t="str">
        <f>IFERROR(VLOOKUP($B$385,$4:$126,MATCH($S395&amp;"/"&amp;I$341,$2:$2,0),FALSE),"")</f>
        <v/>
      </c>
      <c r="J388" s="8" t="str">
        <f>IFERROR(VLOOKUP($B$385,$4:$126,MATCH($S395&amp;"/"&amp;J$341,$2:$2,0),FALSE),"")</f>
        <v/>
      </c>
      <c r="K388" s="8" t="str">
        <f>IFERROR(VLOOKUP($B$385,$4:$126,MATCH($S395&amp;"/"&amp;K$341,$2:$2,0),FALSE),"")</f>
        <v/>
      </c>
      <c r="L388" s="8" t="str">
        <f>IFERROR(VLOOKUP($B$385,$4:$126,MATCH($S395&amp;"/"&amp;L$341,$2:$2,0),FALSE),"")</f>
        <v/>
      </c>
      <c r="M388" s="8">
        <f>IFERROR(VLOOKUP($B$385,$4:$126,MATCH($S395&amp;"/"&amp;M$341,$2:$2,0),FALSE),"")</f>
        <v>708719</v>
      </c>
      <c r="N388" s="8">
        <f>IFERROR(VLOOKUP($B$385,$4:$126,MATCH($S395&amp;"/"&amp;N$341,$2:$2,0),FALSE),"")</f>
        <v>737349</v>
      </c>
      <c r="O388" s="8">
        <f>IFERROR(VLOOKUP($B$385,$4:$126,MATCH($S395&amp;"/"&amp;O$341,$2:$2,0),FALSE),"")</f>
        <v>697394</v>
      </c>
      <c r="P388" s="8">
        <f>IFERROR(VLOOKUP($B$385,$4:$126,MATCH($S395&amp;"/"&amp;P$341,$2:$2,0),FALSE),"")</f>
        <v>903293</v>
      </c>
      <c r="Q388" s="8">
        <f>IFERROR(VLOOKUP($B$379,$4:$126,MATCH($S388&amp;"/"&amp;Q$348,$2:$2,0),FALSE),"")</f>
        <v>2523</v>
      </c>
      <c r="R388" s="6"/>
      <c r="S388" s="9" t="s">
        <v>13</v>
      </c>
    </row>
    <row r="389" spans="1:19" ht="14">
      <c r="B389" s="8" t="str">
        <f>IFERROR(VLOOKUP($B$385,$4:$126,MATCH($S396&amp;"/"&amp;B$341,$2:$2,0),FALSE),"")</f>
        <v/>
      </c>
      <c r="C389" s="8" t="str">
        <f>IFERROR(VLOOKUP($B$385,$4:$126,MATCH($S396&amp;"/"&amp;C$341,$2:$2,0),FALSE),"")</f>
        <v/>
      </c>
      <c r="D389" s="8" t="str">
        <f>IFERROR(VLOOKUP($B$385,$4:$126,MATCH($S396&amp;"/"&amp;D$341,$2:$2,0),FALSE),"")</f>
        <v/>
      </c>
      <c r="E389" s="8" t="str">
        <f>IFERROR(VLOOKUP($B$385,$4:$126,MATCH($S396&amp;"/"&amp;E$341,$2:$2,0),FALSE),"")</f>
        <v/>
      </c>
      <c r="F389" s="8" t="str">
        <f>IFERROR(VLOOKUP($B$385,$4:$126,MATCH($S396&amp;"/"&amp;F$341,$2:$2,0),FALSE),"")</f>
        <v/>
      </c>
      <c r="G389" s="8" t="str">
        <f>IFERROR(VLOOKUP($B$385,$4:$126,MATCH($S396&amp;"/"&amp;G$341,$2:$2,0),FALSE),"")</f>
        <v/>
      </c>
      <c r="H389" s="8" t="str">
        <f>IFERROR(VLOOKUP($B$385,$4:$126,MATCH($S396&amp;"/"&amp;H$341,$2:$2,0),FALSE),"")</f>
        <v/>
      </c>
      <c r="I389" s="8" t="str">
        <f>IFERROR(VLOOKUP($B$385,$4:$126,MATCH($S396&amp;"/"&amp;I$341,$2:$2,0),FALSE),"")</f>
        <v/>
      </c>
      <c r="J389" s="8" t="str">
        <f>IFERROR(VLOOKUP($B$385,$4:$126,MATCH($S396&amp;"/"&amp;J$341,$2:$2,0),FALSE),"")</f>
        <v/>
      </c>
      <c r="K389" s="8" t="str">
        <f>IFERROR(VLOOKUP($B$385,$4:$126,MATCH($S396&amp;"/"&amp;K$341,$2:$2,0),FALSE),"")</f>
        <v/>
      </c>
      <c r="L389" s="8" t="str">
        <f>IFERROR(VLOOKUP($B$385,$4:$126,MATCH($S396&amp;"/"&amp;L$341,$2:$2,0),FALSE),"")</f>
        <v/>
      </c>
      <c r="M389" s="8">
        <f>IFERROR(VLOOKUP($B$385,$4:$126,MATCH($S396&amp;"/"&amp;M$341,$2:$2,0),FALSE),"")</f>
        <v>691368.74</v>
      </c>
      <c r="N389" s="8">
        <f>IFERROR(VLOOKUP($B$385,$4:$126,MATCH($S396&amp;"/"&amp;N$341,$2:$2,0),FALSE),IFERROR(VLOOKUP($B$385,$4:$126,MATCH($S395&amp;"/"&amp;N$341,$2:$2,0),FALSE),IFERROR(VLOOKUP($B$385,$4:$126,MATCH($S394&amp;"/"&amp;N$341,$2:$2,0),FALSE),IFERROR(VLOOKUP($B$385,$4:$126,MATCH($S393&amp;"/"&amp;N$341,$2:$2,0),FALSE),""))))</f>
        <v>742568.62</v>
      </c>
      <c r="O389" s="8">
        <f>IFERROR(VLOOKUP($B$385,$4:$126,MATCH($S396&amp;"/"&amp;O$341,$2:$2,0),FALSE),IFERROR(VLOOKUP($B$385,$4:$126,MATCH($S395&amp;"/"&amp;O$341,$2:$2,0),FALSE),IFERROR(VLOOKUP($B$385,$4:$126,MATCH($S394&amp;"/"&amp;O$341,$2:$2,0),FALSE),IFERROR(VLOOKUP($B$385,$4:$126,MATCH($S393&amp;"/"&amp;O$341,$2:$2,0),FALSE),""))))</f>
        <v>884938.19</v>
      </c>
      <c r="P389" s="8">
        <f>IFERROR(VLOOKUP($B$385,$4:$126,MATCH($S396&amp;"/"&amp;P$341,$2:$2,0),FALSE),IFERROR(VLOOKUP($B$385,$4:$126,MATCH($S395&amp;"/"&amp;P$341,$2:$2,0),FALSE),IFERROR(VLOOKUP($B$385,$4:$126,MATCH($S394&amp;"/"&amp;P$341,$2:$2,0),FALSE),IFERROR(VLOOKUP($B$385,$4:$126,MATCH($S393&amp;"/"&amp;P$341,$2:$2,0),FALSE),""))))</f>
        <v>1316679.1499999999</v>
      </c>
      <c r="Q389" s="8">
        <f>IFERROR(VLOOKUP($B$379,$4:$126,MATCH($S389&amp;"/"&amp;Q$348,$2:$2,0),FALSE),"")</f>
        <v>2892</v>
      </c>
      <c r="R389" s="6"/>
      <c r="S389" s="9" t="s">
        <v>14</v>
      </c>
    </row>
    <row r="390" spans="1:19" ht="14">
      <c r="A390" s="85"/>
      <c r="B390" s="12" t="e">
        <f>+B389/B$395</f>
        <v>#VALUE!</v>
      </c>
      <c r="C390" s="12" t="e">
        <f>+C389/C$395</f>
        <v>#VALUE!</v>
      </c>
      <c r="D390" s="12" t="e">
        <f>+D389/D$395</f>
        <v>#VALUE!</v>
      </c>
      <c r="E390" s="12" t="e">
        <f>+E389/E$395</f>
        <v>#VALUE!</v>
      </c>
      <c r="F390" s="12" t="e">
        <f>+F389/F$395</f>
        <v>#VALUE!</v>
      </c>
      <c r="G390" s="12" t="e">
        <f>+G389/G$395</f>
        <v>#VALUE!</v>
      </c>
      <c r="H390" s="12" t="e">
        <f>+H389/H$395</f>
        <v>#VALUE!</v>
      </c>
      <c r="I390" s="12" t="e">
        <f>+I389/I$395</f>
        <v>#VALUE!</v>
      </c>
      <c r="J390" s="12" t="e">
        <f>+J389/J$395</f>
        <v>#VALUE!</v>
      </c>
      <c r="K390" s="12" t="e">
        <f>+K389/K$395</f>
        <v>#VALUE!</v>
      </c>
      <c r="L390" s="12" t="e">
        <f>+L389/L$395</f>
        <v>#VALUE!</v>
      </c>
      <c r="M390" s="12">
        <f>+M389/M$395</f>
        <v>0.63227854188110144</v>
      </c>
      <c r="N390" s="12">
        <f>+N389/N$395</f>
        <v>0.74072604174936718</v>
      </c>
      <c r="O390" s="12">
        <f>+O389/O$395</f>
        <v>0.66424641651370975</v>
      </c>
      <c r="P390" s="12">
        <f>+P389/P$395</f>
        <v>0.58558007381280996</v>
      </c>
      <c r="Q390" s="8">
        <f>IFERROR(VLOOKUP($B$379,$4:$126,MATCH($S390&amp;"/"&amp;Q$348,$2:$2,0),FALSE),IFERROR(VLOOKUP($B$379,$4:$126,MATCH($S389&amp;"/"&amp;Q$348,$2:$2,0),FALSE),IFERROR(VLOOKUP($B$379,$4:$126,MATCH($S388&amp;"/"&amp;Q$348,$2:$2,0),FALSE),IFERROR(VLOOKUP($B$379,$4:$126,MATCH($S387&amp;"/"&amp;Q$348,$2:$2,0),FALSE),""))))</f>
        <v>3054.19</v>
      </c>
      <c r="R390" s="6"/>
      <c r="S390" s="9" t="s">
        <v>15</v>
      </c>
    </row>
    <row r="391" spans="1:19" ht="14">
      <c r="B391" s="352" t="s">
        <v>316</v>
      </c>
      <c r="C391" s="352"/>
      <c r="D391" s="352"/>
      <c r="E391" s="352"/>
      <c r="F391" s="352"/>
      <c r="G391" s="352"/>
      <c r="H391" s="352"/>
      <c r="I391" s="352"/>
      <c r="J391" s="352"/>
      <c r="K391" s="352"/>
      <c r="L391" s="352"/>
      <c r="M391" s="352"/>
      <c r="N391" s="352"/>
      <c r="O391" s="115"/>
      <c r="P391" s="115"/>
      <c r="Q391" s="12">
        <f t="shared" ref="Q391" si="11">+Q390/Q$402</f>
        <v>1.2421305967989359E-3</v>
      </c>
      <c r="R391" s="6"/>
      <c r="S391" s="11" t="s">
        <v>377</v>
      </c>
    </row>
    <row r="392" spans="1:19" ht="14">
      <c r="B392" s="8" t="str">
        <f>IFERROR(VLOOKUP($B$391,$4:$126,MATCH($S399&amp;"/"&amp;B$341,$2:$2,0),FALSE),"")</f>
        <v/>
      </c>
      <c r="C392" s="8" t="str">
        <f>IFERROR(VLOOKUP($B$391,$4:$126,MATCH($S399&amp;"/"&amp;C$341,$2:$2,0),FALSE),"")</f>
        <v/>
      </c>
      <c r="D392" s="8" t="str">
        <f>IFERROR(VLOOKUP($B$391,$4:$126,MATCH($S399&amp;"/"&amp;D$341,$2:$2,0),FALSE),"")</f>
        <v/>
      </c>
      <c r="E392" s="8" t="str">
        <f>IFERROR(VLOOKUP($B$391,$4:$126,MATCH($S399&amp;"/"&amp;E$341,$2:$2,0),FALSE),"")</f>
        <v/>
      </c>
      <c r="F392" s="8" t="str">
        <f>IFERROR(VLOOKUP($B$391,$4:$126,MATCH($S399&amp;"/"&amp;F$341,$2:$2,0),FALSE),"")</f>
        <v/>
      </c>
      <c r="G392" s="8" t="str">
        <f>IFERROR(VLOOKUP($B$391,$4:$126,MATCH($S399&amp;"/"&amp;G$341,$2:$2,0),FALSE),"")</f>
        <v/>
      </c>
      <c r="H392" s="8" t="str">
        <f>IFERROR(VLOOKUP($B$391,$4:$126,MATCH($S399&amp;"/"&amp;H$341,$2:$2,0),FALSE),"")</f>
        <v/>
      </c>
      <c r="I392" s="8" t="str">
        <f>IFERROR(VLOOKUP($B$391,$4:$126,MATCH($S399&amp;"/"&amp;I$341,$2:$2,0),FALSE),"")</f>
        <v/>
      </c>
      <c r="J392" s="8" t="str">
        <f>IFERROR(VLOOKUP($B$391,$4:$126,MATCH($S399&amp;"/"&amp;J$341,$2:$2,0),FALSE),"")</f>
        <v/>
      </c>
      <c r="K392" s="8" t="str">
        <f>IFERROR(VLOOKUP($B$391,$4:$126,MATCH($S399&amp;"/"&amp;K$341,$2:$2,0),FALSE),"")</f>
        <v/>
      </c>
      <c r="L392" s="8" t="str">
        <f>IFERROR(VLOOKUP($B$391,$4:$126,MATCH($S399&amp;"/"&amp;L$341,$2:$2,0),FALSE),"")</f>
        <v/>
      </c>
      <c r="M392" s="8">
        <f>IFERROR(VLOOKUP($B$391,$4:$126,MATCH($S399&amp;"/"&amp;M$341,$2:$2,0),FALSE),"")</f>
        <v>1068054</v>
      </c>
      <c r="N392" s="8">
        <f>IFERROR(VLOOKUP($B$391,$4:$126,MATCH($S399&amp;"/"&amp;N$341,$2:$2,0),FALSE),"")</f>
        <v>1134837</v>
      </c>
      <c r="O392" s="8">
        <f>IFERROR(VLOOKUP($B$391,$4:$126,MATCH($S399&amp;"/"&amp;O$341,$2:$2,0),FALSE),"")</f>
        <v>1035335</v>
      </c>
      <c r="P392" s="8">
        <f>IFERROR(VLOOKUP($B$391,$4:$126,MATCH($S399&amp;"/"&amp;P$341,$2:$2,0),FALSE),"")</f>
        <v>1392914</v>
      </c>
      <c r="Q392" s="116"/>
      <c r="R392" s="6"/>
      <c r="S392" s="3"/>
    </row>
    <row r="393" spans="1:19" ht="14">
      <c r="B393" s="8" t="str">
        <f>IFERROR(VLOOKUP($B$391,$4:$126,MATCH($S400&amp;"/"&amp;B$341,$2:$2,0),FALSE),"")</f>
        <v/>
      </c>
      <c r="C393" s="8" t="str">
        <f>IFERROR(VLOOKUP($B$391,$4:$126,MATCH($S400&amp;"/"&amp;C$341,$2:$2,0),FALSE),"")</f>
        <v/>
      </c>
      <c r="D393" s="8" t="str">
        <f>IFERROR(VLOOKUP($B$391,$4:$126,MATCH($S400&amp;"/"&amp;D$341,$2:$2,0),FALSE),"")</f>
        <v/>
      </c>
      <c r="E393" s="8" t="str">
        <f>IFERROR(VLOOKUP($B$391,$4:$126,MATCH($S400&amp;"/"&amp;E$341,$2:$2,0),FALSE),"")</f>
        <v/>
      </c>
      <c r="F393" s="8" t="str">
        <f>IFERROR(VLOOKUP($B$391,$4:$126,MATCH($S400&amp;"/"&amp;F$341,$2:$2,0),FALSE),"")</f>
        <v/>
      </c>
      <c r="G393" s="8" t="str">
        <f>IFERROR(VLOOKUP($B$391,$4:$126,MATCH($S400&amp;"/"&amp;G$341,$2:$2,0),FALSE),"")</f>
        <v/>
      </c>
      <c r="H393" s="8" t="str">
        <f>IFERROR(VLOOKUP($B$391,$4:$126,MATCH($S400&amp;"/"&amp;H$341,$2:$2,0),FALSE),"")</f>
        <v/>
      </c>
      <c r="I393" s="8" t="str">
        <f>IFERROR(VLOOKUP($B$391,$4:$126,MATCH($S400&amp;"/"&amp;I$341,$2:$2,0),FALSE),"")</f>
        <v/>
      </c>
      <c r="J393" s="8" t="str">
        <f>IFERROR(VLOOKUP($B$391,$4:$126,MATCH($S400&amp;"/"&amp;J$341,$2:$2,0),FALSE),"")</f>
        <v/>
      </c>
      <c r="K393" s="8" t="str">
        <f>IFERROR(VLOOKUP($B$391,$4:$126,MATCH($S400&amp;"/"&amp;K$341,$2:$2,0),FALSE),"")</f>
        <v/>
      </c>
      <c r="L393" s="8" t="str">
        <f>IFERROR(VLOOKUP($B$391,$4:$126,MATCH($S400&amp;"/"&amp;L$341,$2:$2,0),FALSE),"")</f>
        <v/>
      </c>
      <c r="M393" s="8">
        <f>IFERROR(VLOOKUP($B$391,$4:$126,MATCH($S400&amp;"/"&amp;M$341,$2:$2,0),FALSE),"")</f>
        <v>1037814</v>
      </c>
      <c r="N393" s="8">
        <f>IFERROR(VLOOKUP($B$391,$4:$126,MATCH($S400&amp;"/"&amp;N$341,$2:$2,0),FALSE),"")</f>
        <v>973170</v>
      </c>
      <c r="O393" s="8">
        <f>IFERROR(VLOOKUP($B$391,$4:$126,MATCH($S400&amp;"/"&amp;O$341,$2:$2,0),FALSE),"")</f>
        <v>1082759</v>
      </c>
      <c r="P393" s="8">
        <f>IFERROR(VLOOKUP($B$391,$4:$126,MATCH($S400&amp;"/"&amp;P$341,$2:$2,0),FALSE),"")</f>
        <v>1339021</v>
      </c>
      <c r="Q393" s="8">
        <f>IFERROR(VLOOKUP($B$385,$4:$126,MATCH($S393&amp;"/"&amp;Q$348,$2:$2,0),FALSE),"")</f>
        <v>1385845</v>
      </c>
      <c r="R393" s="6"/>
      <c r="S393" s="9" t="s">
        <v>12</v>
      </c>
    </row>
    <row r="394" spans="1:19" ht="14">
      <c r="B394" s="8" t="str">
        <f>IFERROR(VLOOKUP($B$391,$4:$126,MATCH($S401&amp;"/"&amp;B$341,$2:$2,0),FALSE),"")</f>
        <v/>
      </c>
      <c r="C394" s="8" t="str">
        <f>IFERROR(VLOOKUP($B$391,$4:$126,MATCH($S401&amp;"/"&amp;C$341,$2:$2,0),FALSE),"")</f>
        <v/>
      </c>
      <c r="D394" s="8" t="str">
        <f>IFERROR(VLOOKUP($B$391,$4:$126,MATCH($S401&amp;"/"&amp;D$341,$2:$2,0),FALSE),"")</f>
        <v/>
      </c>
      <c r="E394" s="8" t="str">
        <f>IFERROR(VLOOKUP($B$391,$4:$126,MATCH($S401&amp;"/"&amp;E$341,$2:$2,0),FALSE),"")</f>
        <v/>
      </c>
      <c r="F394" s="8" t="str">
        <f>IFERROR(VLOOKUP($B$391,$4:$126,MATCH($S401&amp;"/"&amp;F$341,$2:$2,0),FALSE),"")</f>
        <v/>
      </c>
      <c r="G394" s="8" t="str">
        <f>IFERROR(VLOOKUP($B$391,$4:$126,MATCH($S401&amp;"/"&amp;G$341,$2:$2,0),FALSE),"")</f>
        <v/>
      </c>
      <c r="H394" s="8" t="str">
        <f>IFERROR(VLOOKUP($B$391,$4:$126,MATCH($S401&amp;"/"&amp;H$341,$2:$2,0),FALSE),"")</f>
        <v/>
      </c>
      <c r="I394" s="8" t="str">
        <f>IFERROR(VLOOKUP($B$391,$4:$126,MATCH($S401&amp;"/"&amp;I$341,$2:$2,0),FALSE),"")</f>
        <v/>
      </c>
      <c r="J394" s="8" t="str">
        <f>IFERROR(VLOOKUP($B$391,$4:$126,MATCH($S401&amp;"/"&amp;J$341,$2:$2,0),FALSE),"")</f>
        <v/>
      </c>
      <c r="K394" s="8" t="str">
        <f>IFERROR(VLOOKUP($B$391,$4:$126,MATCH($S401&amp;"/"&amp;K$341,$2:$2,0),FALSE),"")</f>
        <v/>
      </c>
      <c r="L394" s="8" t="str">
        <f>IFERROR(VLOOKUP($B$391,$4:$126,MATCH($S401&amp;"/"&amp;L$341,$2:$2,0),FALSE),"")</f>
        <v/>
      </c>
      <c r="M394" s="8">
        <f>IFERROR(VLOOKUP($B$391,$4:$126,MATCH($S401&amp;"/"&amp;M$341,$2:$2,0),FALSE),"")</f>
        <v>1099003</v>
      </c>
      <c r="N394" s="8">
        <f>IFERROR(VLOOKUP($B$391,$4:$126,MATCH($S401&amp;"/"&amp;N$341,$2:$2,0),FALSE),"")</f>
        <v>976774</v>
      </c>
      <c r="O394" s="8">
        <f>IFERROR(VLOOKUP($B$391,$4:$126,MATCH($S401&amp;"/"&amp;O$341,$2:$2,0),FALSE),"")</f>
        <v>1261473</v>
      </c>
      <c r="P394" s="8">
        <f>IFERROR(VLOOKUP($B$391,$4:$126,MATCH($S401&amp;"/"&amp;P$341,$2:$2,0),FALSE),"")</f>
        <v>1705719</v>
      </c>
      <c r="Q394" s="8">
        <f>IFERROR(VLOOKUP($B$385,$4:$126,MATCH($S394&amp;"/"&amp;Q$348,$2:$2,0),FALSE),"")</f>
        <v>1331301</v>
      </c>
      <c r="R394" s="6"/>
      <c r="S394" s="9" t="s">
        <v>13</v>
      </c>
    </row>
    <row r="395" spans="1:19" ht="14">
      <c r="B395" s="8" t="str">
        <f>IFERROR(VLOOKUP($B$391,$4:$126,MATCH($S402&amp;"/"&amp;B$341,$2:$2,0),FALSE),"")</f>
        <v/>
      </c>
      <c r="C395" s="8" t="str">
        <f>IFERROR(VLOOKUP($B$391,$4:$126,MATCH($S402&amp;"/"&amp;C$341,$2:$2,0),FALSE),"")</f>
        <v/>
      </c>
      <c r="D395" s="8" t="str">
        <f>IFERROR(VLOOKUP($B$391,$4:$126,MATCH($S402&amp;"/"&amp;D$341,$2:$2,0),FALSE),"")</f>
        <v/>
      </c>
      <c r="E395" s="8" t="str">
        <f>IFERROR(VLOOKUP($B$391,$4:$126,MATCH($S402&amp;"/"&amp;E$341,$2:$2,0),FALSE),"")</f>
        <v/>
      </c>
      <c r="F395" s="8" t="str">
        <f>IFERROR(VLOOKUP($B$391,$4:$126,MATCH($S402&amp;"/"&amp;F$341,$2:$2,0),FALSE),"")</f>
        <v/>
      </c>
      <c r="G395" s="8" t="str">
        <f>IFERROR(VLOOKUP($B$391,$4:$126,MATCH($S402&amp;"/"&amp;G$341,$2:$2,0),FALSE),"")</f>
        <v/>
      </c>
      <c r="H395" s="8" t="str">
        <f>IFERROR(VLOOKUP($B$391,$4:$126,MATCH($S402&amp;"/"&amp;H$341,$2:$2,0),FALSE),"")</f>
        <v/>
      </c>
      <c r="I395" s="8" t="str">
        <f>IFERROR(VLOOKUP($B$391,$4:$126,MATCH($S402&amp;"/"&amp;I$341,$2:$2,0),FALSE),"")</f>
        <v/>
      </c>
      <c r="J395" s="8" t="str">
        <f>IFERROR(VLOOKUP($B$391,$4:$126,MATCH($S402&amp;"/"&amp;J$341,$2:$2,0),FALSE),"")</f>
        <v/>
      </c>
      <c r="K395" s="8" t="str">
        <f>IFERROR(VLOOKUP($B$391,$4:$126,MATCH($S402&amp;"/"&amp;K$341,$2:$2,0),FALSE),"")</f>
        <v/>
      </c>
      <c r="L395" s="8" t="str">
        <f>IFERROR(VLOOKUP($B$391,$4:$126,MATCH($S402&amp;"/"&amp;L$341,$2:$2,0),FALSE),"")</f>
        <v/>
      </c>
      <c r="M395" s="8">
        <f>IFERROR(VLOOKUP($B$391,$4:$126,MATCH($S402&amp;"/"&amp;M$341,$2:$2,0),FALSE),"")</f>
        <v>1093455.96</v>
      </c>
      <c r="N395" s="8">
        <f>IFERROR(VLOOKUP($B$391,$4:$126,MATCH($S402&amp;"/"&amp;N$341,$2:$2,0),FALSE),IFERROR(VLOOKUP($B$391,$4:$126,MATCH($S401&amp;"/"&amp;N$341,$2:$2,0),FALSE),IFERROR(VLOOKUP($B$391,$4:$126,MATCH($S400&amp;"/"&amp;N$341,$2:$2,0),FALSE),IFERROR(VLOOKUP($B$391,$4:$126,MATCH($S399&amp;"/"&amp;N$341,$2:$2,0),FALSE),""))))</f>
        <v>1002487.53</v>
      </c>
      <c r="O395" s="8">
        <f>IFERROR(VLOOKUP($B$391,$4:$126,MATCH($S402&amp;"/"&amp;O$341,$2:$2,0),FALSE),IFERROR(VLOOKUP($B$391,$4:$126,MATCH($S401&amp;"/"&amp;O$341,$2:$2,0),FALSE),IFERROR(VLOOKUP($B$391,$4:$126,MATCH($S400&amp;"/"&amp;O$341,$2:$2,0),FALSE),IFERROR(VLOOKUP($B$391,$4:$126,MATCH($S399&amp;"/"&amp;O$341,$2:$2,0),FALSE),""))))</f>
        <v>1332243.83</v>
      </c>
      <c r="P395" s="8">
        <f>IFERROR(VLOOKUP($B$391,$4:$126,MATCH($S402&amp;"/"&amp;P$341,$2:$2,0),FALSE),IFERROR(VLOOKUP($B$391,$4:$126,MATCH($S401&amp;"/"&amp;P$341,$2:$2,0),FALSE),IFERROR(VLOOKUP($B$391,$4:$126,MATCH($S400&amp;"/"&amp;P$341,$2:$2,0),FALSE),IFERROR(VLOOKUP($B$391,$4:$126,MATCH($S399&amp;"/"&amp;P$341,$2:$2,0),FALSE),""))))</f>
        <v>2248504.02</v>
      </c>
      <c r="Q395" s="8">
        <f>IFERROR(VLOOKUP($B$385,$4:$126,MATCH($S395&amp;"/"&amp;Q$348,$2:$2,0),FALSE),"")</f>
        <v>1328219</v>
      </c>
      <c r="R395" s="6"/>
      <c r="S395" s="9" t="s">
        <v>14</v>
      </c>
    </row>
    <row r="396" spans="1:19" ht="14">
      <c r="B396" s="354" t="s">
        <v>1</v>
      </c>
      <c r="C396" s="354"/>
      <c r="D396" s="354"/>
      <c r="E396" s="354"/>
      <c r="F396" s="354"/>
      <c r="G396" s="354"/>
      <c r="H396" s="354"/>
      <c r="I396" s="354"/>
      <c r="J396" s="354"/>
      <c r="K396" s="354"/>
      <c r="L396" s="354"/>
      <c r="M396" s="354"/>
      <c r="N396" s="354"/>
      <c r="O396" s="117"/>
      <c r="P396" s="117"/>
      <c r="Q396" s="8">
        <f>IFERROR(VLOOKUP($B$385,$4:$126,MATCH($S396&amp;"/"&amp;Q$348,$2:$2,0),FALSE),IFERROR(VLOOKUP($B$385,$4:$126,MATCH($S395&amp;"/"&amp;Q$348,$2:$2,0),FALSE),IFERROR(VLOOKUP($B$385,$4:$126,MATCH($S394&amp;"/"&amp;Q$348,$2:$2,0),FALSE),IFERROR(VLOOKUP($B$385,$4:$126,MATCH($S393&amp;"/"&amp;Q$348,$2:$2,0),FALSE),""))))</f>
        <v>1305183.06</v>
      </c>
      <c r="R396" s="6"/>
      <c r="S396" s="9" t="s">
        <v>15</v>
      </c>
    </row>
    <row r="397" spans="1:19" ht="14">
      <c r="B397" s="355" t="s">
        <v>318</v>
      </c>
      <c r="C397" s="355"/>
      <c r="D397" s="355"/>
      <c r="E397" s="355"/>
      <c r="F397" s="355"/>
      <c r="G397" s="355"/>
      <c r="H397" s="355"/>
      <c r="I397" s="355"/>
      <c r="J397" s="355"/>
      <c r="K397" s="355"/>
      <c r="L397" s="355"/>
      <c r="M397" s="355"/>
      <c r="N397" s="355"/>
      <c r="O397" s="118"/>
      <c r="P397" s="118"/>
      <c r="Q397" s="12">
        <f>+Q396/Q$402</f>
        <v>0.53081432826695829</v>
      </c>
      <c r="R397" s="6"/>
      <c r="S397" s="11" t="s">
        <v>377</v>
      </c>
    </row>
    <row r="398" spans="1:19" ht="14">
      <c r="B398" s="8" t="str">
        <f>IFERROR(VLOOKUP($B$397,$4:$126,MATCH($S405&amp;"/"&amp;B$341,$2:$2,0),FALSE),"")</f>
        <v/>
      </c>
      <c r="C398" s="8" t="str">
        <f>IFERROR(VLOOKUP($B$397,$4:$126,MATCH($S405&amp;"/"&amp;C$341,$2:$2,0),FALSE),"")</f>
        <v/>
      </c>
      <c r="D398" s="8" t="str">
        <f>IFERROR(VLOOKUP($B$397,$4:$126,MATCH($S405&amp;"/"&amp;D$341,$2:$2,0),FALSE),"")</f>
        <v/>
      </c>
      <c r="E398" s="8" t="str">
        <f>IFERROR(VLOOKUP($B$397,$4:$126,MATCH($S405&amp;"/"&amp;E$341,$2:$2,0),FALSE),"")</f>
        <v/>
      </c>
      <c r="F398" s="8" t="str">
        <f>IFERROR(VLOOKUP($B$397,$4:$126,MATCH($S405&amp;"/"&amp;F$341,$2:$2,0),FALSE),"")</f>
        <v/>
      </c>
      <c r="G398" s="8" t="str">
        <f>IFERROR(VLOOKUP($B$397,$4:$126,MATCH($S405&amp;"/"&amp;G$341,$2:$2,0),FALSE),"")</f>
        <v/>
      </c>
      <c r="H398" s="8" t="str">
        <f>IFERROR(VLOOKUP($B$397,$4:$126,MATCH($S405&amp;"/"&amp;H$341,$2:$2,0),FALSE),"")</f>
        <v/>
      </c>
      <c r="I398" s="8" t="str">
        <f>IFERROR(VLOOKUP($B$397,$4:$126,MATCH($S405&amp;"/"&amp;I$341,$2:$2,0),FALSE),"")</f>
        <v/>
      </c>
      <c r="J398" s="8" t="str">
        <f>IFERROR(VLOOKUP($B$397,$4:$126,MATCH($S405&amp;"/"&amp;J$341,$2:$2,0),FALSE),"")</f>
        <v/>
      </c>
      <c r="K398" s="8" t="str">
        <f>IFERROR(VLOOKUP($B$397,$4:$126,MATCH($S405&amp;"/"&amp;K$341,$2:$2,0),FALSE),"")</f>
        <v/>
      </c>
      <c r="L398" s="8" t="str">
        <f>IFERROR(VLOOKUP($B$397,$4:$126,MATCH($S405&amp;"/"&amp;L$341,$2:$2,0),FALSE),"")</f>
        <v/>
      </c>
      <c r="M398" s="8">
        <f>IFERROR(VLOOKUP($B$397,$4:$126,MATCH($S405&amp;"/"&amp;M$341,$2:$2,0),FALSE),"")</f>
        <v>116946</v>
      </c>
      <c r="N398" s="8">
        <f>IFERROR(VLOOKUP($B$397,$4:$126,MATCH($S405&amp;"/"&amp;N$341,$2:$2,0),FALSE),"")</f>
        <v>83608</v>
      </c>
      <c r="O398" s="8">
        <f>IFERROR(VLOOKUP($B$397,$4:$126,MATCH($S405&amp;"/"&amp;O$341,$2:$2,0),FALSE),"")</f>
        <v>57169</v>
      </c>
      <c r="P398" s="8">
        <f>IFERROR(VLOOKUP($B$397,$4:$126,MATCH($S405&amp;"/"&amp;P$341,$2:$2,0),FALSE),"")</f>
        <v>73747</v>
      </c>
      <c r="Q398" s="115"/>
      <c r="R398" s="6"/>
      <c r="S398" s="3"/>
    </row>
    <row r="399" spans="1:19" ht="14">
      <c r="B399" s="8" t="str">
        <f>IFERROR(VLOOKUP($B$397,$4:$126,MATCH($S406&amp;"/"&amp;B$341,$2:$2,0),FALSE),"")</f>
        <v/>
      </c>
      <c r="C399" s="8" t="str">
        <f>IFERROR(VLOOKUP($B$397,$4:$126,MATCH($S406&amp;"/"&amp;C$341,$2:$2,0),FALSE),"")</f>
        <v/>
      </c>
      <c r="D399" s="8" t="str">
        <f>IFERROR(VLOOKUP($B$397,$4:$126,MATCH($S406&amp;"/"&amp;D$341,$2:$2,0),FALSE),"")</f>
        <v/>
      </c>
      <c r="E399" s="8" t="str">
        <f>IFERROR(VLOOKUP($B$397,$4:$126,MATCH($S406&amp;"/"&amp;E$341,$2:$2,0),FALSE),"")</f>
        <v/>
      </c>
      <c r="F399" s="8" t="str">
        <f>IFERROR(VLOOKUP($B$397,$4:$126,MATCH($S406&amp;"/"&amp;F$341,$2:$2,0),FALSE),"")</f>
        <v/>
      </c>
      <c r="G399" s="8" t="str">
        <f>IFERROR(VLOOKUP($B$397,$4:$126,MATCH($S406&amp;"/"&amp;G$341,$2:$2,0),FALSE),"")</f>
        <v/>
      </c>
      <c r="H399" s="8" t="str">
        <f>IFERROR(VLOOKUP($B$397,$4:$126,MATCH($S406&amp;"/"&amp;H$341,$2:$2,0),FALSE),"")</f>
        <v/>
      </c>
      <c r="I399" s="8" t="str">
        <f>IFERROR(VLOOKUP($B$397,$4:$126,MATCH($S406&amp;"/"&amp;I$341,$2:$2,0),FALSE),"")</f>
        <v/>
      </c>
      <c r="J399" s="8" t="str">
        <f>IFERROR(VLOOKUP($B$397,$4:$126,MATCH($S406&amp;"/"&amp;J$341,$2:$2,0),FALSE),"")</f>
        <v/>
      </c>
      <c r="K399" s="8" t="str">
        <f>IFERROR(VLOOKUP($B$397,$4:$126,MATCH($S406&amp;"/"&amp;K$341,$2:$2,0),FALSE),"")</f>
        <v/>
      </c>
      <c r="L399" s="8" t="str">
        <f>IFERROR(VLOOKUP($B$397,$4:$126,MATCH($S406&amp;"/"&amp;L$341,$2:$2,0),FALSE),"")</f>
        <v/>
      </c>
      <c r="M399" s="8">
        <f>IFERROR(VLOOKUP($B$397,$4:$126,MATCH($S406&amp;"/"&amp;M$341,$2:$2,0),FALSE),"")</f>
        <v>156752</v>
      </c>
      <c r="N399" s="8">
        <f>IFERROR(VLOOKUP($B$397,$4:$126,MATCH($S406&amp;"/"&amp;N$341,$2:$2,0),FALSE),"")</f>
        <v>65521</v>
      </c>
      <c r="O399" s="8">
        <f>IFERROR(VLOOKUP($B$397,$4:$126,MATCH($S406&amp;"/"&amp;O$341,$2:$2,0),FALSE),"")</f>
        <v>77735</v>
      </c>
      <c r="P399" s="8">
        <f>IFERROR(VLOOKUP($B$397,$4:$126,MATCH($S406&amp;"/"&amp;P$341,$2:$2,0),FALSE),"")</f>
        <v>74465</v>
      </c>
      <c r="Q399" s="8">
        <f>IFERROR(VLOOKUP($B$391,$4:$126,MATCH($S399&amp;"/"&amp;Q$348,$2:$2,0),FALSE),"")</f>
        <v>2316326</v>
      </c>
      <c r="R399" s="6"/>
      <c r="S399" s="9" t="s">
        <v>12</v>
      </c>
    </row>
    <row r="400" spans="1:19" ht="14">
      <c r="B400" s="8" t="str">
        <f>IFERROR(VLOOKUP($B$397,$4:$126,MATCH($S407&amp;"/"&amp;B$341,$2:$2,0),FALSE),"")</f>
        <v/>
      </c>
      <c r="C400" s="8" t="str">
        <f>IFERROR(VLOOKUP($B$397,$4:$126,MATCH($S407&amp;"/"&amp;C$341,$2:$2,0),FALSE),"")</f>
        <v/>
      </c>
      <c r="D400" s="8" t="str">
        <f>IFERROR(VLOOKUP($B$397,$4:$126,MATCH($S407&amp;"/"&amp;D$341,$2:$2,0),FALSE),"")</f>
        <v/>
      </c>
      <c r="E400" s="8" t="str">
        <f>IFERROR(VLOOKUP($B$397,$4:$126,MATCH($S407&amp;"/"&amp;E$341,$2:$2,0),FALSE),"")</f>
        <v/>
      </c>
      <c r="F400" s="8" t="str">
        <f>IFERROR(VLOOKUP($B$397,$4:$126,MATCH($S407&amp;"/"&amp;F$341,$2:$2,0),FALSE),"")</f>
        <v/>
      </c>
      <c r="G400" s="8" t="str">
        <f>IFERROR(VLOOKUP($B$397,$4:$126,MATCH($S407&amp;"/"&amp;G$341,$2:$2,0),FALSE),"")</f>
        <v/>
      </c>
      <c r="H400" s="8" t="str">
        <f>IFERROR(VLOOKUP($B$397,$4:$126,MATCH($S407&amp;"/"&amp;H$341,$2:$2,0),FALSE),"")</f>
        <v/>
      </c>
      <c r="I400" s="8" t="str">
        <f>IFERROR(VLOOKUP($B$397,$4:$126,MATCH($S407&amp;"/"&amp;I$341,$2:$2,0),FALSE),"")</f>
        <v/>
      </c>
      <c r="J400" s="8" t="str">
        <f>IFERROR(VLOOKUP($B$397,$4:$126,MATCH($S407&amp;"/"&amp;J$341,$2:$2,0),FALSE),"")</f>
        <v/>
      </c>
      <c r="K400" s="8" t="str">
        <f>IFERROR(VLOOKUP($B$397,$4:$126,MATCH($S407&amp;"/"&amp;K$341,$2:$2,0),FALSE),"")</f>
        <v/>
      </c>
      <c r="L400" s="8" t="str">
        <f>IFERROR(VLOOKUP($B$397,$4:$126,MATCH($S407&amp;"/"&amp;L$341,$2:$2,0),FALSE),"")</f>
        <v/>
      </c>
      <c r="M400" s="8">
        <f>IFERROR(VLOOKUP($B$397,$4:$126,MATCH($S407&amp;"/"&amp;M$341,$2:$2,0),FALSE),"")</f>
        <v>134747</v>
      </c>
      <c r="N400" s="8">
        <f>IFERROR(VLOOKUP($B$397,$4:$126,MATCH($S407&amp;"/"&amp;N$341,$2:$2,0),FALSE),"")</f>
        <v>93473</v>
      </c>
      <c r="O400" s="8">
        <f>IFERROR(VLOOKUP($B$397,$4:$126,MATCH($S407&amp;"/"&amp;O$341,$2:$2,0),FALSE),"")</f>
        <v>82758</v>
      </c>
      <c r="P400" s="8">
        <f>IFERROR(VLOOKUP($B$397,$4:$126,MATCH($S407&amp;"/"&amp;P$341,$2:$2,0),FALSE),"")</f>
        <v>91262</v>
      </c>
      <c r="Q400" s="8">
        <f>IFERROR(VLOOKUP($B$391,$4:$126,MATCH($S400&amp;"/"&amp;Q$348,$2:$2,0),FALSE),"")</f>
        <v>2171379</v>
      </c>
      <c r="R400" s="6"/>
      <c r="S400" s="9" t="s">
        <v>13</v>
      </c>
    </row>
    <row r="401" spans="1:19" ht="14">
      <c r="B401" s="8" t="str">
        <f>IFERROR(VLOOKUP($B$397,$4:$126,MATCH($S408&amp;"/"&amp;B$341,$2:$2,0),FALSE),"")</f>
        <v/>
      </c>
      <c r="C401" s="8" t="str">
        <f>IFERROR(VLOOKUP($B$397,$4:$126,MATCH($S408&amp;"/"&amp;C$341,$2:$2,0),FALSE),"")</f>
        <v/>
      </c>
      <c r="D401" s="8" t="str">
        <f>IFERROR(VLOOKUP($B$397,$4:$126,MATCH($S408&amp;"/"&amp;D$341,$2:$2,0),FALSE),"")</f>
        <v/>
      </c>
      <c r="E401" s="8" t="str">
        <f>IFERROR(VLOOKUP($B$397,$4:$126,MATCH($S408&amp;"/"&amp;E$341,$2:$2,0),FALSE),"")</f>
        <v/>
      </c>
      <c r="F401" s="8" t="str">
        <f>IFERROR(VLOOKUP($B$397,$4:$126,MATCH($S408&amp;"/"&amp;F$341,$2:$2,0),FALSE),"")</f>
        <v/>
      </c>
      <c r="G401" s="8" t="str">
        <f>IFERROR(VLOOKUP($B$397,$4:$126,MATCH($S408&amp;"/"&amp;G$341,$2:$2,0),FALSE),"")</f>
        <v/>
      </c>
      <c r="H401" s="8" t="str">
        <f>IFERROR(VLOOKUP($B$397,$4:$126,MATCH($S408&amp;"/"&amp;H$341,$2:$2,0),FALSE),"")</f>
        <v/>
      </c>
      <c r="I401" s="8" t="str">
        <f>IFERROR(VLOOKUP($B$397,$4:$126,MATCH($S408&amp;"/"&amp;I$341,$2:$2,0),FALSE),"")</f>
        <v/>
      </c>
      <c r="J401" s="8" t="str">
        <f>IFERROR(VLOOKUP($B$397,$4:$126,MATCH($S408&amp;"/"&amp;J$341,$2:$2,0),FALSE),"")</f>
        <v/>
      </c>
      <c r="K401" s="8" t="str">
        <f>IFERROR(VLOOKUP($B$397,$4:$126,MATCH($S408&amp;"/"&amp;K$341,$2:$2,0),FALSE),"")</f>
        <v/>
      </c>
      <c r="L401" s="8" t="str">
        <f>IFERROR(VLOOKUP($B$397,$4:$126,MATCH($S408&amp;"/"&amp;L$341,$2:$2,0),FALSE),"")</f>
        <v/>
      </c>
      <c r="M401" s="8">
        <f>IFERROR(VLOOKUP($B$397,$4:$126,MATCH($S408&amp;"/"&amp;M$341,$2:$2,0),FALSE),"")</f>
        <v>79157.960000000006</v>
      </c>
      <c r="N401" s="8">
        <f>IFERROR(VLOOKUP($B$397,$4:$126,MATCH($S408&amp;"/"&amp;N$341,$2:$2,0),FALSE),IFERROR(VLOOKUP($B$397,$4:$126,MATCH($S407&amp;"/"&amp;N$341,$2:$2,0),FALSE),IFERROR(VLOOKUP($B$397,$4:$126,MATCH($S406&amp;"/"&amp;N$341,$2:$2,0),FALSE),IFERROR(VLOOKUP($B$397,$4:$126,MATCH($S405&amp;"/"&amp;N$341,$2:$2,0),FALSE),""))))</f>
        <v>72620.23</v>
      </c>
      <c r="O401" s="8">
        <f>IFERROR(VLOOKUP($B$397,$4:$126,MATCH($S408&amp;"/"&amp;O$341,$2:$2,0),FALSE),IFERROR(VLOOKUP($B$397,$4:$126,MATCH($S407&amp;"/"&amp;O$341,$2:$2,0),FALSE),IFERROR(VLOOKUP($B$397,$4:$126,MATCH($S406&amp;"/"&amp;O$341,$2:$2,0),FALSE),IFERROR(VLOOKUP($B$397,$4:$126,MATCH($S405&amp;"/"&amp;O$341,$2:$2,0),FALSE),""))))</f>
        <v>100260.13</v>
      </c>
      <c r="P401" s="8">
        <f>IFERROR(VLOOKUP($B$397,$4:$126,MATCH($S408&amp;"/"&amp;P$341,$2:$2,0),FALSE),IFERROR(VLOOKUP($B$397,$4:$126,MATCH($S407&amp;"/"&amp;P$341,$2:$2,0),FALSE),IFERROR(VLOOKUP($B$397,$4:$126,MATCH($S406&amp;"/"&amp;P$341,$2:$2,0),FALSE),IFERROR(VLOOKUP($B$397,$4:$126,MATCH($S405&amp;"/"&amp;P$341,$2:$2,0),FALSE),""))))</f>
        <v>123872.45</v>
      </c>
      <c r="Q401" s="8">
        <f>IFERROR(VLOOKUP($B$391,$4:$126,MATCH($S401&amp;"/"&amp;Q$348,$2:$2,0),FALSE),"")</f>
        <v>2264329</v>
      </c>
      <c r="R401" s="6"/>
      <c r="S401" s="9" t="s">
        <v>14</v>
      </c>
    </row>
    <row r="402" spans="1:19" ht="14">
      <c r="A402" s="84"/>
      <c r="B402" s="12" t="e">
        <f>+B401/B$395</f>
        <v>#VALUE!</v>
      </c>
      <c r="C402" s="12" t="e">
        <f>+C401/C$395</f>
        <v>#VALUE!</v>
      </c>
      <c r="D402" s="12" t="e">
        <f>+D401/D$395</f>
        <v>#VALUE!</v>
      </c>
      <c r="E402" s="12" t="e">
        <f>+E401/E$395</f>
        <v>#VALUE!</v>
      </c>
      <c r="F402" s="12" t="e">
        <f>+F401/F$395</f>
        <v>#VALUE!</v>
      </c>
      <c r="G402" s="12" t="e">
        <f>+G401/G$395</f>
        <v>#VALUE!</v>
      </c>
      <c r="H402" s="12" t="e">
        <f>+H401/H$395</f>
        <v>#VALUE!</v>
      </c>
      <c r="I402" s="12" t="e">
        <f>+I401/I$395</f>
        <v>#VALUE!</v>
      </c>
      <c r="J402" s="12" t="e">
        <f>+J401/J$395</f>
        <v>#VALUE!</v>
      </c>
      <c r="K402" s="12" t="e">
        <f>+K401/K$395</f>
        <v>#VALUE!</v>
      </c>
      <c r="L402" s="12" t="e">
        <f>+L401/L$395</f>
        <v>#VALUE!</v>
      </c>
      <c r="M402" s="12">
        <f>+M401/M$395</f>
        <v>7.2392453739060517E-2</v>
      </c>
      <c r="N402" s="12">
        <f>+N401/N$395</f>
        <v>7.2440033244104293E-2</v>
      </c>
      <c r="O402" s="12">
        <f>+O401/O$395</f>
        <v>7.5256591730659392E-2</v>
      </c>
      <c r="P402" s="12">
        <f>+P401/P$395</f>
        <v>5.5091051160317692E-2</v>
      </c>
      <c r="Q402" s="8">
        <f>IFERROR(VLOOKUP($B$391,$4:$126,MATCH($S402&amp;"/"&amp;Q$348,$2:$2,0),FALSE),IFERROR(VLOOKUP($B$391,$4:$126,MATCH($S401&amp;"/"&amp;Q$348,$2:$2,0),FALSE),IFERROR(VLOOKUP($B$391,$4:$126,MATCH($S400&amp;"/"&amp;Q$348,$2:$2,0),FALSE),IFERROR(VLOOKUP($B$391,$4:$126,MATCH($S399&amp;"/"&amp;Q$348,$2:$2,0),FALSE),""))))</f>
        <v>2458831.63</v>
      </c>
      <c r="R402" s="6"/>
      <c r="S402" s="9" t="s">
        <v>15</v>
      </c>
    </row>
    <row r="403" spans="1:19" ht="14">
      <c r="A403" s="84"/>
      <c r="B403" s="355" t="s">
        <v>321</v>
      </c>
      <c r="C403" s="355"/>
      <c r="D403" s="355"/>
      <c r="E403" s="355"/>
      <c r="F403" s="355"/>
      <c r="G403" s="355"/>
      <c r="H403" s="355"/>
      <c r="I403" s="355"/>
      <c r="J403" s="355"/>
      <c r="K403" s="355"/>
      <c r="L403" s="355"/>
      <c r="M403" s="355"/>
      <c r="N403" s="355"/>
      <c r="O403" s="118"/>
      <c r="P403" s="118"/>
      <c r="Q403" s="117"/>
    </row>
    <row r="404" spans="1:19" ht="14">
      <c r="B404" s="8" t="str">
        <f>IFERROR(VLOOKUP($B$403,$4:$126,MATCH($S411&amp;"/"&amp;B$341,$2:$2,0),FALSE),"")</f>
        <v/>
      </c>
      <c r="C404" s="8" t="str">
        <f>IFERROR(VLOOKUP($B$403,$4:$126,MATCH($S411&amp;"/"&amp;C$341,$2:$2,0),FALSE),"")</f>
        <v/>
      </c>
      <c r="D404" s="8" t="str">
        <f>IFERROR(VLOOKUP($B$403,$4:$126,MATCH($S411&amp;"/"&amp;D$341,$2:$2,0),FALSE),"")</f>
        <v/>
      </c>
      <c r="E404" s="8" t="str">
        <f>IFERROR(VLOOKUP($B$403,$4:$126,MATCH($S411&amp;"/"&amp;E$341,$2:$2,0),FALSE),"")</f>
        <v/>
      </c>
      <c r="F404" s="8" t="str">
        <f>IFERROR(VLOOKUP($B$403,$4:$126,MATCH($S411&amp;"/"&amp;F$341,$2:$2,0),FALSE),"")</f>
        <v/>
      </c>
      <c r="G404" s="8" t="str">
        <f>IFERROR(VLOOKUP($B$403,$4:$126,MATCH($S411&amp;"/"&amp;G$341,$2:$2,0),FALSE),"")</f>
        <v/>
      </c>
      <c r="H404" s="8" t="str">
        <f>IFERROR(VLOOKUP($B$403,$4:$126,MATCH($S411&amp;"/"&amp;H$341,$2:$2,0),FALSE),"")</f>
        <v/>
      </c>
      <c r="I404" s="8" t="str">
        <f>IFERROR(VLOOKUP($B$403,$4:$126,MATCH($S411&amp;"/"&amp;I$341,$2:$2,0),FALSE),"")</f>
        <v/>
      </c>
      <c r="J404" s="8" t="str">
        <f>IFERROR(VLOOKUP($B$403,$4:$126,MATCH($S411&amp;"/"&amp;J$341,$2:$2,0),FALSE),"")</f>
        <v/>
      </c>
      <c r="K404" s="8" t="str">
        <f>IFERROR(VLOOKUP($B$403,$4:$126,MATCH($S411&amp;"/"&amp;K$341,$2:$2,0),FALSE),"")</f>
        <v/>
      </c>
      <c r="L404" s="8" t="str">
        <f>IFERROR(VLOOKUP($B$403,$4:$126,MATCH($S411&amp;"/"&amp;L$341,$2:$2,0),FALSE),"")</f>
        <v/>
      </c>
      <c r="M404" s="8">
        <f>IFERROR(VLOOKUP($B$403,$4:$126,MATCH($S411&amp;"/"&amp;M$341,$2:$2,0),FALSE),"")</f>
        <v>150111</v>
      </c>
      <c r="N404" s="8">
        <f>IFERROR(VLOOKUP($B$403,$4:$126,MATCH($S411&amp;"/"&amp;N$341,$2:$2,0),FALSE),"")</f>
        <v>122424</v>
      </c>
      <c r="O404" s="8">
        <f>IFERROR(VLOOKUP($B$403,$4:$126,MATCH($S411&amp;"/"&amp;O$341,$2:$2,0),FALSE),"")</f>
        <v>97170</v>
      </c>
      <c r="P404" s="8">
        <f>IFERROR(VLOOKUP($B$403,$4:$126,MATCH($S411&amp;"/"&amp;P$341,$2:$2,0),FALSE),"")</f>
        <v>171476</v>
      </c>
      <c r="Q404" s="118"/>
      <c r="R404" s="6"/>
      <c r="S404" s="3"/>
    </row>
    <row r="405" spans="1:19" ht="14">
      <c r="B405" s="8" t="str">
        <f>IFERROR(VLOOKUP($B$403,$4:$126,MATCH($S412&amp;"/"&amp;B$341,$2:$2,0),FALSE),"")</f>
        <v/>
      </c>
      <c r="C405" s="8" t="str">
        <f>IFERROR(VLOOKUP($B$403,$4:$126,MATCH($S412&amp;"/"&amp;C$341,$2:$2,0),FALSE),"")</f>
        <v/>
      </c>
      <c r="D405" s="8" t="str">
        <f>IFERROR(VLOOKUP($B$403,$4:$126,MATCH($S412&amp;"/"&amp;D$341,$2:$2,0),FALSE),"")</f>
        <v/>
      </c>
      <c r="E405" s="8" t="str">
        <f>IFERROR(VLOOKUP($B$403,$4:$126,MATCH($S412&amp;"/"&amp;E$341,$2:$2,0),FALSE),"")</f>
        <v/>
      </c>
      <c r="F405" s="8" t="str">
        <f>IFERROR(VLOOKUP($B$403,$4:$126,MATCH($S412&amp;"/"&amp;F$341,$2:$2,0),FALSE),"")</f>
        <v/>
      </c>
      <c r="G405" s="8" t="str">
        <f>IFERROR(VLOOKUP($B$403,$4:$126,MATCH($S412&amp;"/"&amp;G$341,$2:$2,0),FALSE),"")</f>
        <v/>
      </c>
      <c r="H405" s="8" t="str">
        <f>IFERROR(VLOOKUP($B$403,$4:$126,MATCH($S412&amp;"/"&amp;H$341,$2:$2,0),FALSE),"")</f>
        <v/>
      </c>
      <c r="I405" s="8" t="str">
        <f>IFERROR(VLOOKUP($B$403,$4:$126,MATCH($S412&amp;"/"&amp;I$341,$2:$2,0),FALSE),"")</f>
        <v/>
      </c>
      <c r="J405" s="8" t="str">
        <f>IFERROR(VLOOKUP($B$403,$4:$126,MATCH($S412&amp;"/"&amp;J$341,$2:$2,0),FALSE),"")</f>
        <v/>
      </c>
      <c r="K405" s="8" t="str">
        <f>IFERROR(VLOOKUP($B$403,$4:$126,MATCH($S412&amp;"/"&amp;K$341,$2:$2,0),FALSE),"")</f>
        <v/>
      </c>
      <c r="L405" s="8" t="str">
        <f>IFERROR(VLOOKUP($B$403,$4:$126,MATCH($S412&amp;"/"&amp;L$341,$2:$2,0),FALSE),"")</f>
        <v/>
      </c>
      <c r="M405" s="8">
        <f>IFERROR(VLOOKUP($B$403,$4:$126,MATCH($S412&amp;"/"&amp;M$341,$2:$2,0),FALSE),"")</f>
        <v>176913</v>
      </c>
      <c r="N405" s="8">
        <f>IFERROR(VLOOKUP($B$403,$4:$126,MATCH($S412&amp;"/"&amp;N$341,$2:$2,0),FALSE),"")</f>
        <v>99746</v>
      </c>
      <c r="O405" s="8">
        <f>IFERROR(VLOOKUP($B$403,$4:$126,MATCH($S412&amp;"/"&amp;O$341,$2:$2,0),FALSE),"")</f>
        <v>130667</v>
      </c>
      <c r="P405" s="8">
        <f>IFERROR(VLOOKUP($B$403,$4:$126,MATCH($S412&amp;"/"&amp;P$341,$2:$2,0),FALSE),"")</f>
        <v>146815</v>
      </c>
      <c r="Q405" s="8">
        <f>IFERROR(VLOOKUP($B$397,$4:$126,MATCH($S405&amp;"/"&amp;Q$348,$2:$2,0),FALSE),"")</f>
        <v>98540</v>
      </c>
      <c r="R405" s="6"/>
      <c r="S405" s="9" t="s">
        <v>12</v>
      </c>
    </row>
    <row r="406" spans="1:19" ht="14">
      <c r="B406" s="8" t="str">
        <f>IFERROR(VLOOKUP($B$403,$4:$126,MATCH($S413&amp;"/"&amp;B$341,$2:$2,0),FALSE),"")</f>
        <v/>
      </c>
      <c r="C406" s="8" t="str">
        <f>IFERROR(VLOOKUP($B$403,$4:$126,MATCH($S413&amp;"/"&amp;C$341,$2:$2,0),FALSE),"")</f>
        <v/>
      </c>
      <c r="D406" s="8" t="str">
        <f>IFERROR(VLOOKUP($B$403,$4:$126,MATCH($S413&amp;"/"&amp;D$341,$2:$2,0),FALSE),"")</f>
        <v/>
      </c>
      <c r="E406" s="8" t="str">
        <f>IFERROR(VLOOKUP($B$403,$4:$126,MATCH($S413&amp;"/"&amp;E$341,$2:$2,0),FALSE),"")</f>
        <v/>
      </c>
      <c r="F406" s="8" t="str">
        <f>IFERROR(VLOOKUP($B$403,$4:$126,MATCH($S413&amp;"/"&amp;F$341,$2:$2,0),FALSE),"")</f>
        <v/>
      </c>
      <c r="G406" s="8" t="str">
        <f>IFERROR(VLOOKUP($B$403,$4:$126,MATCH($S413&amp;"/"&amp;G$341,$2:$2,0),FALSE),"")</f>
        <v/>
      </c>
      <c r="H406" s="8" t="str">
        <f>IFERROR(VLOOKUP($B$403,$4:$126,MATCH($S413&amp;"/"&amp;H$341,$2:$2,0),FALSE),"")</f>
        <v/>
      </c>
      <c r="I406" s="8" t="str">
        <f>IFERROR(VLOOKUP($B$403,$4:$126,MATCH($S413&amp;"/"&amp;I$341,$2:$2,0),FALSE),"")</f>
        <v/>
      </c>
      <c r="J406" s="8" t="str">
        <f>IFERROR(VLOOKUP($B$403,$4:$126,MATCH($S413&amp;"/"&amp;J$341,$2:$2,0),FALSE),"")</f>
        <v/>
      </c>
      <c r="K406" s="8" t="str">
        <f>IFERROR(VLOOKUP($B$403,$4:$126,MATCH($S413&amp;"/"&amp;K$341,$2:$2,0),FALSE),"")</f>
        <v/>
      </c>
      <c r="L406" s="8" t="str">
        <f>IFERROR(VLOOKUP($B$403,$4:$126,MATCH($S413&amp;"/"&amp;L$341,$2:$2,0),FALSE),"")</f>
        <v/>
      </c>
      <c r="M406" s="8">
        <f>IFERROR(VLOOKUP($B$403,$4:$126,MATCH($S413&amp;"/"&amp;M$341,$2:$2,0),FALSE),"")</f>
        <v>184406</v>
      </c>
      <c r="N406" s="8">
        <f>IFERROR(VLOOKUP($B$403,$4:$126,MATCH($S413&amp;"/"&amp;N$341,$2:$2,0),FALSE),"")</f>
        <v>109727</v>
      </c>
      <c r="O406" s="8">
        <f>IFERROR(VLOOKUP($B$403,$4:$126,MATCH($S413&amp;"/"&amp;O$341,$2:$2,0),FALSE),"")</f>
        <v>202775</v>
      </c>
      <c r="P406" s="8">
        <f>IFERROR(VLOOKUP($B$403,$4:$126,MATCH($S413&amp;"/"&amp;P$341,$2:$2,0),FALSE),"")</f>
        <v>153555</v>
      </c>
      <c r="Q406" s="8">
        <f>IFERROR(VLOOKUP($B$397,$4:$126,MATCH($S406&amp;"/"&amp;Q$348,$2:$2,0),FALSE),"")</f>
        <v>120302</v>
      </c>
      <c r="R406" s="6"/>
      <c r="S406" s="9" t="s">
        <v>13</v>
      </c>
    </row>
    <row r="407" spans="1:19" ht="14">
      <c r="B407" s="8" t="str">
        <f>IFERROR(VLOOKUP($B$403,$4:$126,MATCH($S414&amp;"/"&amp;B$341,$2:$2,0),FALSE),"")</f>
        <v/>
      </c>
      <c r="C407" s="8" t="str">
        <f>IFERROR(VLOOKUP($B$403,$4:$126,MATCH($S414&amp;"/"&amp;C$341,$2:$2,0),FALSE),"")</f>
        <v/>
      </c>
      <c r="D407" s="8" t="str">
        <f>IFERROR(VLOOKUP($B$403,$4:$126,MATCH($S414&amp;"/"&amp;D$341,$2:$2,0),FALSE),"")</f>
        <v/>
      </c>
      <c r="E407" s="8" t="str">
        <f>IFERROR(VLOOKUP($B$403,$4:$126,MATCH($S414&amp;"/"&amp;E$341,$2:$2,0),FALSE),"")</f>
        <v/>
      </c>
      <c r="F407" s="8" t="str">
        <f>IFERROR(VLOOKUP($B$403,$4:$126,MATCH($S414&amp;"/"&amp;F$341,$2:$2,0),FALSE),"")</f>
        <v/>
      </c>
      <c r="G407" s="8" t="str">
        <f>IFERROR(VLOOKUP($B$403,$4:$126,MATCH($S414&amp;"/"&amp;G$341,$2:$2,0),FALSE),"")</f>
        <v/>
      </c>
      <c r="H407" s="8" t="str">
        <f>IFERROR(VLOOKUP($B$403,$4:$126,MATCH($S414&amp;"/"&amp;H$341,$2:$2,0),FALSE),"")</f>
        <v/>
      </c>
      <c r="I407" s="8" t="str">
        <f>IFERROR(VLOOKUP($B$403,$4:$126,MATCH($S414&amp;"/"&amp;I$341,$2:$2,0),FALSE),"")</f>
        <v/>
      </c>
      <c r="J407" s="8" t="str">
        <f>IFERROR(VLOOKUP($B$403,$4:$126,MATCH($S414&amp;"/"&amp;J$341,$2:$2,0),FALSE),"")</f>
        <v/>
      </c>
      <c r="K407" s="8" t="str">
        <f>IFERROR(VLOOKUP($B$403,$4:$126,MATCH($S414&amp;"/"&amp;K$341,$2:$2,0),FALSE),"")</f>
        <v/>
      </c>
      <c r="L407" s="8" t="str">
        <f>IFERROR(VLOOKUP($B$403,$4:$126,MATCH($S414&amp;"/"&amp;L$341,$2:$2,0),FALSE),"")</f>
        <v/>
      </c>
      <c r="M407" s="8">
        <f>IFERROR(VLOOKUP($B$403,$4:$126,MATCH($S414&amp;"/"&amp;M$341,$2:$2,0),FALSE),"")</f>
        <v>127974.48</v>
      </c>
      <c r="N407" s="8">
        <f>IFERROR(VLOOKUP($B$403,$4:$126,MATCH($S414&amp;"/"&amp;N$341,$2:$2,0),FALSE),IFERROR(VLOOKUP($B$403,$4:$126,MATCH($S413&amp;"/"&amp;N$341,$2:$2,0),FALSE),IFERROR(VLOOKUP($B$403,$4:$126,MATCH($S412&amp;"/"&amp;N$341,$2:$2,0),FALSE),IFERROR(VLOOKUP($B$403,$4:$126,MATCH($S411&amp;"/"&amp;N$341,$2:$2,0),FALSE),""))))</f>
        <v>98140.76</v>
      </c>
      <c r="O407" s="8">
        <f>IFERROR(VLOOKUP($B$403,$4:$126,MATCH($S414&amp;"/"&amp;O$341,$2:$2,0),FALSE),IFERROR(VLOOKUP($B$403,$4:$126,MATCH($S413&amp;"/"&amp;O$341,$2:$2,0),FALSE),IFERROR(VLOOKUP($B$403,$4:$126,MATCH($S412&amp;"/"&amp;O$341,$2:$2,0),FALSE),IFERROR(VLOOKUP($B$403,$4:$126,MATCH($S411&amp;"/"&amp;O$341,$2:$2,0),FALSE),""))))</f>
        <v>183565.9</v>
      </c>
      <c r="P407" s="8">
        <f>IFERROR(VLOOKUP($B$403,$4:$126,MATCH($S414&amp;"/"&amp;P$341,$2:$2,0),FALSE),IFERROR(VLOOKUP($B$403,$4:$126,MATCH($S413&amp;"/"&amp;P$341,$2:$2,0),FALSE),IFERROR(VLOOKUP($B$403,$4:$126,MATCH($S412&amp;"/"&amp;P$341,$2:$2,0),FALSE),IFERROR(VLOOKUP($B$403,$4:$126,MATCH($S411&amp;"/"&amp;P$341,$2:$2,0),FALSE),""))))</f>
        <v>201150.15</v>
      </c>
      <c r="Q407" s="8">
        <f>IFERROR(VLOOKUP($B$397,$4:$126,MATCH($S407&amp;"/"&amp;Q$348,$2:$2,0),FALSE),"")</f>
        <v>119997</v>
      </c>
      <c r="R407" s="6"/>
      <c r="S407" s="9" t="s">
        <v>14</v>
      </c>
    </row>
    <row r="408" spans="1:19" ht="14">
      <c r="B408" s="12" t="e">
        <f>+B407/B$395</f>
        <v>#VALUE!</v>
      </c>
      <c r="C408" s="12" t="e">
        <f>+C407/C$395</f>
        <v>#VALUE!</v>
      </c>
      <c r="D408" s="12" t="e">
        <f>+D407/D$395</f>
        <v>#VALUE!</v>
      </c>
      <c r="E408" s="12" t="e">
        <f>+E407/E$395</f>
        <v>#VALUE!</v>
      </c>
      <c r="F408" s="12" t="e">
        <f>+F407/F$395</f>
        <v>#VALUE!</v>
      </c>
      <c r="G408" s="12" t="e">
        <f>+G407/G$395</f>
        <v>#VALUE!</v>
      </c>
      <c r="H408" s="12" t="e">
        <f>+H407/H$395</f>
        <v>#VALUE!</v>
      </c>
      <c r="I408" s="12" t="e">
        <f>+I407/I$395</f>
        <v>#VALUE!</v>
      </c>
      <c r="J408" s="12" t="e">
        <f>+J407/J$395</f>
        <v>#VALUE!</v>
      </c>
      <c r="K408" s="12" t="e">
        <f>+K407/K$395</f>
        <v>#VALUE!</v>
      </c>
      <c r="L408" s="12" t="e">
        <f>+L407/L$395</f>
        <v>#VALUE!</v>
      </c>
      <c r="M408" s="12">
        <f>+M407/M$395</f>
        <v>0.11703670260300196</v>
      </c>
      <c r="N408" s="12">
        <f>+N407/N$395</f>
        <v>9.7897237684343053E-2</v>
      </c>
      <c r="O408" s="12">
        <f>+O407/O$395</f>
        <v>0.13778701455873885</v>
      </c>
      <c r="P408" s="12">
        <f>+P407/P$395</f>
        <v>8.9459546529963505E-2</v>
      </c>
      <c r="Q408" s="8">
        <f>IFERROR(VLOOKUP($B$397,$4:$126,MATCH($S408&amp;"/"&amp;Q$348,$2:$2,0),FALSE),IFERROR(VLOOKUP($B$397,$4:$126,MATCH($S407&amp;"/"&amp;Q$348,$2:$2,0),FALSE),IFERROR(VLOOKUP($B$397,$4:$126,MATCH($S406&amp;"/"&amp;Q$348,$2:$2,0),FALSE),IFERROR(VLOOKUP($B$397,$4:$126,MATCH($S405&amp;"/"&amp;Q$348,$2:$2,0),FALSE),""))))</f>
        <v>133869.15</v>
      </c>
      <c r="R408" s="6"/>
      <c r="S408" s="9" t="s">
        <v>15</v>
      </c>
    </row>
    <row r="409" spans="1:19" ht="14">
      <c r="B409" s="356" t="s">
        <v>2</v>
      </c>
      <c r="C409" s="356"/>
      <c r="D409" s="356"/>
      <c r="E409" s="356"/>
      <c r="F409" s="356"/>
      <c r="G409" s="356"/>
      <c r="H409" s="356"/>
      <c r="I409" s="356"/>
      <c r="J409" s="356"/>
      <c r="K409" s="356"/>
      <c r="L409" s="356"/>
      <c r="M409" s="356"/>
      <c r="N409" s="356"/>
      <c r="O409" s="119"/>
      <c r="P409" s="119"/>
      <c r="Q409" s="12">
        <f>+Q408/Q$402</f>
        <v>5.4444211781999895E-2</v>
      </c>
      <c r="R409" s="6"/>
      <c r="S409" s="11" t="s">
        <v>377</v>
      </c>
    </row>
    <row r="410" spans="1:19" ht="14">
      <c r="B410" s="8" t="str">
        <f>IFERROR(VLOOKUP($B$409,$4:$126,MATCH($S417&amp;"/"&amp;B$341,$2:$2,0),FALSE),"")</f>
        <v/>
      </c>
      <c r="C410" s="8" t="str">
        <f>IFERROR(VLOOKUP($B$409,$4:$126,MATCH($S417&amp;"/"&amp;C$341,$2:$2,0),FALSE),"")</f>
        <v/>
      </c>
      <c r="D410" s="8" t="str">
        <f>IFERROR(VLOOKUP($B$409,$4:$126,MATCH($S417&amp;"/"&amp;D$341,$2:$2,0),FALSE),"")</f>
        <v/>
      </c>
      <c r="E410" s="8" t="str">
        <f>IFERROR(VLOOKUP($B$409,$4:$126,MATCH($S417&amp;"/"&amp;E$341,$2:$2,0),FALSE),"")</f>
        <v/>
      </c>
      <c r="F410" s="8" t="str">
        <f>IFERROR(VLOOKUP($B$409,$4:$126,MATCH($S417&amp;"/"&amp;F$341,$2:$2,0),FALSE),"")</f>
        <v/>
      </c>
      <c r="G410" s="8" t="str">
        <f>IFERROR(VLOOKUP($B$409,$4:$126,MATCH($S417&amp;"/"&amp;G$341,$2:$2,0),FALSE),"")</f>
        <v/>
      </c>
      <c r="H410" s="8" t="str">
        <f>IFERROR(VLOOKUP($B$409,$4:$126,MATCH($S417&amp;"/"&amp;H$341,$2:$2,0),FALSE),"")</f>
        <v/>
      </c>
      <c r="I410" s="8" t="str">
        <f>IFERROR(VLOOKUP($B$409,$4:$126,MATCH($S417&amp;"/"&amp;I$341,$2:$2,0),FALSE),"")</f>
        <v/>
      </c>
      <c r="J410" s="8" t="str">
        <f>IFERROR(VLOOKUP($B$409,$4:$126,MATCH($S417&amp;"/"&amp;J$341,$2:$2,0),FALSE),"")</f>
        <v/>
      </c>
      <c r="K410" s="8" t="str">
        <f>IFERROR(VLOOKUP($B$409,$4:$126,MATCH($S417&amp;"/"&amp;K$341,$2:$2,0),FALSE),"")</f>
        <v/>
      </c>
      <c r="L410" s="8" t="str">
        <f>IFERROR(VLOOKUP($B$409,$4:$126,MATCH($S417&amp;"/"&amp;L$341,$2:$2,0),FALSE),"")</f>
        <v/>
      </c>
      <c r="M410" s="8">
        <f>IFERROR(VLOOKUP($B$409,$4:$126,MATCH($S417&amp;"/"&amp;M$341,$2:$2,0),FALSE),"")</f>
        <v>0</v>
      </c>
      <c r="N410" s="8">
        <f>IFERROR(VLOOKUP($B$409,$4:$126,MATCH($S417&amp;"/"&amp;N$341,$2:$2,0),FALSE),"")</f>
        <v>0</v>
      </c>
      <c r="O410" s="8">
        <f>IFERROR(VLOOKUP($B$409,$4:$126,MATCH($S417&amp;"/"&amp;O$341,$2:$2,0),FALSE),"")</f>
        <v>0</v>
      </c>
      <c r="P410" s="8">
        <f>IFERROR(VLOOKUP($B$409,$4:$126,MATCH($S417&amp;"/"&amp;P$341,$2:$2,0),FALSE),"")</f>
        <v>0</v>
      </c>
      <c r="Q410" s="118"/>
      <c r="R410" s="6"/>
      <c r="S410" s="3"/>
    </row>
    <row r="411" spans="1:19" ht="14">
      <c r="B411" s="8" t="str">
        <f>IFERROR(VLOOKUP($B$409,$4:$126,MATCH($S418&amp;"/"&amp;B$341,$2:$2,0),FALSE),"")</f>
        <v/>
      </c>
      <c r="C411" s="8" t="str">
        <f>IFERROR(VLOOKUP($B$409,$4:$126,MATCH($S418&amp;"/"&amp;C$341,$2:$2,0),FALSE),"")</f>
        <v/>
      </c>
      <c r="D411" s="8" t="str">
        <f>IFERROR(VLOOKUP($B$409,$4:$126,MATCH($S418&amp;"/"&amp;D$341,$2:$2,0),FALSE),"")</f>
        <v/>
      </c>
      <c r="E411" s="8" t="str">
        <f>IFERROR(VLOOKUP($B$409,$4:$126,MATCH($S418&amp;"/"&amp;E$341,$2:$2,0),FALSE),"")</f>
        <v/>
      </c>
      <c r="F411" s="8" t="str">
        <f>IFERROR(VLOOKUP($B$409,$4:$126,MATCH($S418&amp;"/"&amp;F$341,$2:$2,0),FALSE),"")</f>
        <v/>
      </c>
      <c r="G411" s="8" t="str">
        <f>IFERROR(VLOOKUP($B$409,$4:$126,MATCH($S418&amp;"/"&amp;G$341,$2:$2,0),FALSE),"")</f>
        <v/>
      </c>
      <c r="H411" s="8" t="str">
        <f>IFERROR(VLOOKUP($B$409,$4:$126,MATCH($S418&amp;"/"&amp;H$341,$2:$2,0),FALSE),"")</f>
        <v/>
      </c>
      <c r="I411" s="8" t="str">
        <f>IFERROR(VLOOKUP($B$409,$4:$126,MATCH($S418&amp;"/"&amp;I$341,$2:$2,0),FALSE),"")</f>
        <v/>
      </c>
      <c r="J411" s="8" t="str">
        <f>IFERROR(VLOOKUP($B$409,$4:$126,MATCH($S418&amp;"/"&amp;J$341,$2:$2,0),FALSE),"")</f>
        <v/>
      </c>
      <c r="K411" s="8" t="str">
        <f>IFERROR(VLOOKUP($B$409,$4:$126,MATCH($S418&amp;"/"&amp;K$341,$2:$2,0),FALSE),"")</f>
        <v/>
      </c>
      <c r="L411" s="8" t="str">
        <f>IFERROR(VLOOKUP($B$409,$4:$126,MATCH($S418&amp;"/"&amp;L$341,$2:$2,0),FALSE),"")</f>
        <v/>
      </c>
      <c r="M411" s="8">
        <f>IFERROR(VLOOKUP($B$409,$4:$126,MATCH($S418&amp;"/"&amp;M$341,$2:$2,0),FALSE),"")</f>
        <v>0</v>
      </c>
      <c r="N411" s="8">
        <f>IFERROR(VLOOKUP($B$409,$4:$126,MATCH($S418&amp;"/"&amp;N$341,$2:$2,0),FALSE),"")</f>
        <v>0</v>
      </c>
      <c r="O411" s="8">
        <f>IFERROR(VLOOKUP($B$409,$4:$126,MATCH($S418&amp;"/"&amp;O$341,$2:$2,0),FALSE),"")</f>
        <v>0</v>
      </c>
      <c r="P411" s="8">
        <f>IFERROR(VLOOKUP($B$409,$4:$126,MATCH($S418&amp;"/"&amp;P$341,$2:$2,0),FALSE),"")</f>
        <v>0</v>
      </c>
      <c r="Q411" s="8">
        <f>IFERROR(VLOOKUP($B$403,$4:$126,MATCH($S411&amp;"/"&amp;Q$348,$2:$2,0),FALSE),"")</f>
        <v>182784</v>
      </c>
      <c r="R411" s="6"/>
      <c r="S411" s="9" t="s">
        <v>12</v>
      </c>
    </row>
    <row r="412" spans="1:19" ht="14">
      <c r="B412" s="8" t="str">
        <f>IFERROR(VLOOKUP($B$409,$4:$126,MATCH($S419&amp;"/"&amp;B$341,$2:$2,0),FALSE),"")</f>
        <v/>
      </c>
      <c r="C412" s="8" t="str">
        <f>IFERROR(VLOOKUP($B$409,$4:$126,MATCH($S419&amp;"/"&amp;C$341,$2:$2,0),FALSE),"")</f>
        <v/>
      </c>
      <c r="D412" s="8" t="str">
        <f>IFERROR(VLOOKUP($B$409,$4:$126,MATCH($S419&amp;"/"&amp;D$341,$2:$2,0),FALSE),"")</f>
        <v/>
      </c>
      <c r="E412" s="8" t="str">
        <f>IFERROR(VLOOKUP($B$409,$4:$126,MATCH($S419&amp;"/"&amp;E$341,$2:$2,0),FALSE),"")</f>
        <v/>
      </c>
      <c r="F412" s="8" t="str">
        <f>IFERROR(VLOOKUP($B$409,$4:$126,MATCH($S419&amp;"/"&amp;F$341,$2:$2,0),FALSE),"")</f>
        <v/>
      </c>
      <c r="G412" s="8" t="str">
        <f>IFERROR(VLOOKUP($B$409,$4:$126,MATCH($S419&amp;"/"&amp;G$341,$2:$2,0),FALSE),"")</f>
        <v/>
      </c>
      <c r="H412" s="8" t="str">
        <f>IFERROR(VLOOKUP($B$409,$4:$126,MATCH($S419&amp;"/"&amp;H$341,$2:$2,0),FALSE),"")</f>
        <v/>
      </c>
      <c r="I412" s="8" t="str">
        <f>IFERROR(VLOOKUP($B$409,$4:$126,MATCH($S419&amp;"/"&amp;I$341,$2:$2,0),FALSE),"")</f>
        <v/>
      </c>
      <c r="J412" s="8" t="str">
        <f>IFERROR(VLOOKUP($B$409,$4:$126,MATCH($S419&amp;"/"&amp;J$341,$2:$2,0),FALSE),"")</f>
        <v/>
      </c>
      <c r="K412" s="8" t="str">
        <f>IFERROR(VLOOKUP($B$409,$4:$126,MATCH($S419&amp;"/"&amp;K$341,$2:$2,0),FALSE),"")</f>
        <v/>
      </c>
      <c r="L412" s="8" t="str">
        <f>IFERROR(VLOOKUP($B$409,$4:$126,MATCH($S419&amp;"/"&amp;L$341,$2:$2,0),FALSE),"")</f>
        <v/>
      </c>
      <c r="M412" s="8">
        <f>IFERROR(VLOOKUP($B$409,$4:$126,MATCH($S419&amp;"/"&amp;M$341,$2:$2,0),FALSE),"")</f>
        <v>0</v>
      </c>
      <c r="N412" s="8">
        <f>IFERROR(VLOOKUP($B$409,$4:$126,MATCH($S419&amp;"/"&amp;N$341,$2:$2,0),FALSE),"")</f>
        <v>0</v>
      </c>
      <c r="O412" s="8">
        <f>IFERROR(VLOOKUP($B$409,$4:$126,MATCH($S419&amp;"/"&amp;O$341,$2:$2,0),FALSE),"")</f>
        <v>0</v>
      </c>
      <c r="P412" s="8">
        <f>IFERROR(VLOOKUP($B$409,$4:$126,MATCH($S419&amp;"/"&amp;P$341,$2:$2,0),FALSE),"")</f>
        <v>0</v>
      </c>
      <c r="Q412" s="8">
        <f>IFERROR(VLOOKUP($B$403,$4:$126,MATCH($S412&amp;"/"&amp;Q$348,$2:$2,0),FALSE),"")</f>
        <v>190015</v>
      </c>
      <c r="R412" s="6"/>
      <c r="S412" s="9" t="s">
        <v>13</v>
      </c>
    </row>
    <row r="413" spans="1:19" ht="14">
      <c r="B413" s="8" t="str">
        <f>IFERROR(VLOOKUP($B$409,$4:$126,MATCH($S420&amp;"/"&amp;B$341,$2:$2,0),FALSE),"")</f>
        <v/>
      </c>
      <c r="C413" s="8" t="str">
        <f>IFERROR(VLOOKUP($B$409,$4:$126,MATCH($S420&amp;"/"&amp;C$341,$2:$2,0),FALSE),"")</f>
        <v/>
      </c>
      <c r="D413" s="8" t="str">
        <f>IFERROR(VLOOKUP($B$409,$4:$126,MATCH($S420&amp;"/"&amp;D$341,$2:$2,0),FALSE),"")</f>
        <v/>
      </c>
      <c r="E413" s="8" t="str">
        <f>IFERROR(VLOOKUP($B$409,$4:$126,MATCH($S420&amp;"/"&amp;E$341,$2:$2,0),FALSE),"")</f>
        <v/>
      </c>
      <c r="F413" s="8" t="str">
        <f>IFERROR(VLOOKUP($B$409,$4:$126,MATCH($S420&amp;"/"&amp;F$341,$2:$2,0),FALSE),"")</f>
        <v/>
      </c>
      <c r="G413" s="8" t="str">
        <f>IFERROR(VLOOKUP($B$409,$4:$126,MATCH($S420&amp;"/"&amp;G$341,$2:$2,0),FALSE),"")</f>
        <v/>
      </c>
      <c r="H413" s="8" t="str">
        <f>IFERROR(VLOOKUP($B$409,$4:$126,MATCH($S420&amp;"/"&amp;H$341,$2:$2,0),FALSE),"")</f>
        <v/>
      </c>
      <c r="I413" s="8" t="str">
        <f>IFERROR(VLOOKUP($B$409,$4:$126,MATCH($S420&amp;"/"&amp;I$341,$2:$2,0),FALSE),"")</f>
        <v/>
      </c>
      <c r="J413" s="8" t="str">
        <f>IFERROR(VLOOKUP($B$409,$4:$126,MATCH($S420&amp;"/"&amp;J$341,$2:$2,0),FALSE),"")</f>
        <v/>
      </c>
      <c r="K413" s="8" t="str">
        <f>IFERROR(VLOOKUP($B$409,$4:$126,MATCH($S420&amp;"/"&amp;K$341,$2:$2,0),FALSE),"")</f>
        <v/>
      </c>
      <c r="L413" s="8" t="str">
        <f>IFERROR(VLOOKUP($B$409,$4:$126,MATCH($S420&amp;"/"&amp;L$341,$2:$2,0),FALSE),"")</f>
        <v/>
      </c>
      <c r="M413" s="8">
        <f>IFERROR(VLOOKUP($B$409,$4:$126,MATCH($S420&amp;"/"&amp;M$341,$2:$2,0),FALSE),"")</f>
        <v>0</v>
      </c>
      <c r="N413" s="8">
        <f>IFERROR(VLOOKUP($B$409,$4:$126,MATCH($S420&amp;"/"&amp;N$341,$2:$2,0),FALSE),IFERROR(VLOOKUP($B$409,$4:$126,MATCH($S419&amp;"/"&amp;N$341,$2:$2,0),FALSE),IFERROR(VLOOKUP($B$409,$4:$126,MATCH($S418&amp;"/"&amp;N$341,$2:$2,0),FALSE),IFERROR(VLOOKUP($B$409,$4:$126,MATCH($S417&amp;"/"&amp;N$341,$2:$2,0),FALSE),""))))</f>
        <v>0</v>
      </c>
      <c r="O413" s="8">
        <f>IFERROR(VLOOKUP($B$409,$4:$126,MATCH($S420&amp;"/"&amp;O$341,$2:$2,0),FALSE),IFERROR(VLOOKUP($B$409,$4:$126,MATCH($S419&amp;"/"&amp;O$341,$2:$2,0),FALSE),IFERROR(VLOOKUP($B$409,$4:$126,MATCH($S418&amp;"/"&amp;O$341,$2:$2,0),FALSE),IFERROR(VLOOKUP($B$409,$4:$126,MATCH($S417&amp;"/"&amp;O$341,$2:$2,0),FALSE),""))))</f>
        <v>0</v>
      </c>
      <c r="P413" s="8">
        <f>IFERROR(VLOOKUP($B$409,$4:$126,MATCH($S420&amp;"/"&amp;P$341,$2:$2,0),FALSE),IFERROR(VLOOKUP($B$409,$4:$126,MATCH($S419&amp;"/"&amp;P$341,$2:$2,0),FALSE),IFERROR(VLOOKUP($B$409,$4:$126,MATCH($S418&amp;"/"&amp;P$341,$2:$2,0),FALSE),IFERROR(VLOOKUP($B$409,$4:$126,MATCH($S417&amp;"/"&amp;P$341,$2:$2,0),FALSE),""))))</f>
        <v>0</v>
      </c>
      <c r="Q413" s="8">
        <f>IFERROR(VLOOKUP($B$403,$4:$126,MATCH($S413&amp;"/"&amp;Q$348,$2:$2,0),FALSE),"")</f>
        <v>187869</v>
      </c>
      <c r="R413" s="6"/>
      <c r="S413" s="9" t="s">
        <v>14</v>
      </c>
    </row>
    <row r="414" spans="1:19" ht="14">
      <c r="B414" s="12" t="e">
        <f>+B413/B$395</f>
        <v>#VALUE!</v>
      </c>
      <c r="C414" s="12" t="e">
        <f>+C413/C$395</f>
        <v>#VALUE!</v>
      </c>
      <c r="D414" s="12" t="e">
        <f>+D413/D$395</f>
        <v>#VALUE!</v>
      </c>
      <c r="E414" s="12" t="e">
        <f>+E413/E$395</f>
        <v>#VALUE!</v>
      </c>
      <c r="F414" s="12" t="e">
        <f>+F413/F$395</f>
        <v>#VALUE!</v>
      </c>
      <c r="G414" s="12" t="e">
        <f>+G413/G$395</f>
        <v>#VALUE!</v>
      </c>
      <c r="H414" s="12" t="e">
        <f>+H413/H$395</f>
        <v>#VALUE!</v>
      </c>
      <c r="I414" s="12" t="e">
        <f>+I413/I$395</f>
        <v>#VALUE!</v>
      </c>
      <c r="J414" s="12" t="e">
        <f>+J413/J$395</f>
        <v>#VALUE!</v>
      </c>
      <c r="K414" s="12" t="e">
        <f>+K413/K$395</f>
        <v>#VALUE!</v>
      </c>
      <c r="L414" s="12" t="e">
        <f>+L413/L$395</f>
        <v>#VALUE!</v>
      </c>
      <c r="M414" s="12">
        <f>+M413/M$395</f>
        <v>0</v>
      </c>
      <c r="N414" s="12">
        <f>+N413/N$395</f>
        <v>0</v>
      </c>
      <c r="O414" s="12">
        <f>+O413/O$395</f>
        <v>0</v>
      </c>
      <c r="P414" s="12">
        <f>+P413/P$395</f>
        <v>0</v>
      </c>
      <c r="Q414" s="8">
        <f>IFERROR(VLOOKUP($B$403,$4:$126,MATCH($S414&amp;"/"&amp;Q$348,$2:$2,0),FALSE),IFERROR(VLOOKUP($B$403,$4:$126,MATCH($S413&amp;"/"&amp;Q$348,$2:$2,0),FALSE),IFERROR(VLOOKUP($B$403,$4:$126,MATCH($S412&amp;"/"&amp;Q$348,$2:$2,0),FALSE),IFERROR(VLOOKUP($B$403,$4:$126,MATCH($S411&amp;"/"&amp;Q$348,$2:$2,0),FALSE),""))))</f>
        <v>209742.78</v>
      </c>
      <c r="R414" s="6"/>
      <c r="S414" s="9" t="s">
        <v>15</v>
      </c>
    </row>
    <row r="415" spans="1:19" ht="14">
      <c r="B415" s="355" t="s">
        <v>3</v>
      </c>
      <c r="C415" s="355"/>
      <c r="D415" s="355"/>
      <c r="E415" s="355"/>
      <c r="F415" s="355"/>
      <c r="G415" s="355"/>
      <c r="H415" s="355"/>
      <c r="I415" s="355"/>
      <c r="J415" s="355"/>
      <c r="K415" s="355"/>
      <c r="L415" s="355"/>
      <c r="M415" s="355"/>
      <c r="N415" s="355"/>
      <c r="O415" s="118"/>
      <c r="P415" s="118"/>
      <c r="Q415" s="12">
        <f>+Q414/Q$402</f>
        <v>8.5301806533211066E-2</v>
      </c>
      <c r="R415" s="6"/>
      <c r="S415" s="11" t="s">
        <v>377</v>
      </c>
    </row>
    <row r="416" spans="1:19" ht="14">
      <c r="B416" s="8" t="str">
        <f>IFERROR(VLOOKUP($B$415,$4:$126,MATCH($S423&amp;"/"&amp;B$341,$2:$2,0),FALSE),"")</f>
        <v/>
      </c>
      <c r="C416" s="8" t="str">
        <f>IFERROR(VLOOKUP($B$415,$4:$126,MATCH($S423&amp;"/"&amp;C$341,$2:$2,0),FALSE),"")</f>
        <v/>
      </c>
      <c r="D416" s="8" t="str">
        <f>IFERROR(VLOOKUP($B$415,$4:$126,MATCH($S423&amp;"/"&amp;D$341,$2:$2,0),FALSE),"")</f>
        <v/>
      </c>
      <c r="E416" s="8" t="str">
        <f>IFERROR(VLOOKUP($B$415,$4:$126,MATCH($S423&amp;"/"&amp;E$341,$2:$2,0),FALSE),"")</f>
        <v/>
      </c>
      <c r="F416" s="8" t="str">
        <f>IFERROR(VLOOKUP($B$415,$4:$126,MATCH($S423&amp;"/"&amp;F$341,$2:$2,0),FALSE),"")</f>
        <v/>
      </c>
      <c r="G416" s="8" t="str">
        <f>IFERROR(VLOOKUP($B$415,$4:$126,MATCH($S423&amp;"/"&amp;G$341,$2:$2,0),FALSE),"")</f>
        <v/>
      </c>
      <c r="H416" s="8" t="str">
        <f>IFERROR(VLOOKUP($B$415,$4:$126,MATCH($S423&amp;"/"&amp;H$341,$2:$2,0),FALSE),"")</f>
        <v/>
      </c>
      <c r="I416" s="8" t="str">
        <f>IFERROR(VLOOKUP($B$415,$4:$126,MATCH($S423&amp;"/"&amp;I$341,$2:$2,0),FALSE),"")</f>
        <v/>
      </c>
      <c r="J416" s="8" t="str">
        <f>IFERROR(VLOOKUP($B$415,$4:$126,MATCH($S423&amp;"/"&amp;J$341,$2:$2,0),FALSE),"")</f>
        <v/>
      </c>
      <c r="K416" s="8" t="str">
        <f>IFERROR(VLOOKUP($B$415,$4:$126,MATCH($S423&amp;"/"&amp;K$341,$2:$2,0),FALSE),"")</f>
        <v/>
      </c>
      <c r="L416" s="8" t="str">
        <f>IFERROR(VLOOKUP($B$415,$4:$126,MATCH($S423&amp;"/"&amp;L$341,$2:$2,0),FALSE),"")</f>
        <v/>
      </c>
      <c r="M416" s="8">
        <f>IFERROR(VLOOKUP($B$415,$4:$126,MATCH($S423&amp;"/"&amp;M$341,$2:$2,0),FALSE),"")</f>
        <v>0</v>
      </c>
      <c r="N416" s="8">
        <f>IFERROR(VLOOKUP($B$415,$4:$126,MATCH($S423&amp;"/"&amp;N$341,$2:$2,0),FALSE),"")</f>
        <v>0</v>
      </c>
      <c r="O416" s="8">
        <f>IFERROR(VLOOKUP($B$415,$4:$126,MATCH($S423&amp;"/"&amp;O$341,$2:$2,0),FALSE),"")</f>
        <v>0</v>
      </c>
      <c r="P416" s="8">
        <f>IFERROR(VLOOKUP($B$415,$4:$126,MATCH($S423&amp;"/"&amp;P$341,$2:$2,0),FALSE),"")</f>
        <v>0</v>
      </c>
      <c r="Q416" s="119"/>
      <c r="R416" s="6"/>
      <c r="S416" s="3"/>
    </row>
    <row r="417" spans="1:19" ht="14">
      <c r="B417" s="8" t="str">
        <f>IFERROR(VLOOKUP($B$415,$4:$126,MATCH($S424&amp;"/"&amp;B$341,$2:$2,0),FALSE),"")</f>
        <v/>
      </c>
      <c r="C417" s="8" t="str">
        <f>IFERROR(VLOOKUP($B$415,$4:$126,MATCH($S424&amp;"/"&amp;C$341,$2:$2,0),FALSE),"")</f>
        <v/>
      </c>
      <c r="D417" s="8" t="str">
        <f>IFERROR(VLOOKUP($B$415,$4:$126,MATCH($S424&amp;"/"&amp;D$341,$2:$2,0),FALSE),"")</f>
        <v/>
      </c>
      <c r="E417" s="8" t="str">
        <f>IFERROR(VLOOKUP($B$415,$4:$126,MATCH($S424&amp;"/"&amp;E$341,$2:$2,0),FALSE),"")</f>
        <v/>
      </c>
      <c r="F417" s="8" t="str">
        <f>IFERROR(VLOOKUP($B$415,$4:$126,MATCH($S424&amp;"/"&amp;F$341,$2:$2,0),FALSE),"")</f>
        <v/>
      </c>
      <c r="G417" s="8" t="str">
        <f>IFERROR(VLOOKUP($B$415,$4:$126,MATCH($S424&amp;"/"&amp;G$341,$2:$2,0),FALSE),"")</f>
        <v/>
      </c>
      <c r="H417" s="8" t="str">
        <f>IFERROR(VLOOKUP($B$415,$4:$126,MATCH($S424&amp;"/"&amp;H$341,$2:$2,0),FALSE),"")</f>
        <v/>
      </c>
      <c r="I417" s="8" t="str">
        <f>IFERROR(VLOOKUP($B$415,$4:$126,MATCH($S424&amp;"/"&amp;I$341,$2:$2,0),FALSE),"")</f>
        <v/>
      </c>
      <c r="J417" s="8" t="str">
        <f>IFERROR(VLOOKUP($B$415,$4:$126,MATCH($S424&amp;"/"&amp;J$341,$2:$2,0),FALSE),"")</f>
        <v/>
      </c>
      <c r="K417" s="8" t="str">
        <f>IFERROR(VLOOKUP($B$415,$4:$126,MATCH($S424&amp;"/"&amp;K$341,$2:$2,0),FALSE),"")</f>
        <v/>
      </c>
      <c r="L417" s="8" t="str">
        <f>IFERROR(VLOOKUP($B$415,$4:$126,MATCH($S424&amp;"/"&amp;L$341,$2:$2,0),FALSE),"")</f>
        <v/>
      </c>
      <c r="M417" s="8">
        <f>IFERROR(VLOOKUP($B$415,$4:$126,MATCH($S424&amp;"/"&amp;M$341,$2:$2,0),FALSE),"")</f>
        <v>0</v>
      </c>
      <c r="N417" s="8">
        <f>IFERROR(VLOOKUP($B$415,$4:$126,MATCH($S424&amp;"/"&amp;N$341,$2:$2,0),FALSE),"")</f>
        <v>0</v>
      </c>
      <c r="O417" s="8">
        <f>IFERROR(VLOOKUP($B$415,$4:$126,MATCH($S424&amp;"/"&amp;O$341,$2:$2,0),FALSE),"")</f>
        <v>0</v>
      </c>
      <c r="P417" s="8">
        <f>IFERROR(VLOOKUP($B$415,$4:$126,MATCH($S424&amp;"/"&amp;P$341,$2:$2,0),FALSE),"")</f>
        <v>0</v>
      </c>
      <c r="Q417" s="8">
        <f>IFERROR(VLOOKUP($B$409,$4:$126,MATCH($S417&amp;"/"&amp;Q$348,$2:$2,0),FALSE),"")</f>
        <v>0</v>
      </c>
      <c r="R417" s="6"/>
      <c r="S417" s="9" t="s">
        <v>12</v>
      </c>
    </row>
    <row r="418" spans="1:19" ht="14">
      <c r="B418" s="8" t="str">
        <f>IFERROR(VLOOKUP($B$415,$4:$126,MATCH($S425&amp;"/"&amp;B$341,$2:$2,0),FALSE),"")</f>
        <v/>
      </c>
      <c r="C418" s="8" t="str">
        <f>IFERROR(VLOOKUP($B$415,$4:$126,MATCH($S425&amp;"/"&amp;C$341,$2:$2,0),FALSE),"")</f>
        <v/>
      </c>
      <c r="D418" s="8" t="str">
        <f>IFERROR(VLOOKUP($B$415,$4:$126,MATCH($S425&amp;"/"&amp;D$341,$2:$2,0),FALSE),"")</f>
        <v/>
      </c>
      <c r="E418" s="8" t="str">
        <f>IFERROR(VLOOKUP($B$415,$4:$126,MATCH($S425&amp;"/"&amp;E$341,$2:$2,0),FALSE),"")</f>
        <v/>
      </c>
      <c r="F418" s="8" t="str">
        <f>IFERROR(VLOOKUP($B$415,$4:$126,MATCH($S425&amp;"/"&amp;F$341,$2:$2,0),FALSE),"")</f>
        <v/>
      </c>
      <c r="G418" s="8" t="str">
        <f>IFERROR(VLOOKUP($B$415,$4:$126,MATCH($S425&amp;"/"&amp;G$341,$2:$2,0),FALSE),"")</f>
        <v/>
      </c>
      <c r="H418" s="8" t="str">
        <f>IFERROR(VLOOKUP($B$415,$4:$126,MATCH($S425&amp;"/"&amp;H$341,$2:$2,0),FALSE),"")</f>
        <v/>
      </c>
      <c r="I418" s="8" t="str">
        <f>IFERROR(VLOOKUP($B$415,$4:$126,MATCH($S425&amp;"/"&amp;I$341,$2:$2,0),FALSE),"")</f>
        <v/>
      </c>
      <c r="J418" s="8" t="str">
        <f>IFERROR(VLOOKUP($B$415,$4:$126,MATCH($S425&amp;"/"&amp;J$341,$2:$2,0),FALSE),"")</f>
        <v/>
      </c>
      <c r="K418" s="8" t="str">
        <f>IFERROR(VLOOKUP($B$415,$4:$126,MATCH($S425&amp;"/"&amp;K$341,$2:$2,0),FALSE),"")</f>
        <v/>
      </c>
      <c r="L418" s="8" t="str">
        <f>IFERROR(VLOOKUP($B$415,$4:$126,MATCH($S425&amp;"/"&amp;L$341,$2:$2,0),FALSE),"")</f>
        <v/>
      </c>
      <c r="M418" s="8">
        <f>IFERROR(VLOOKUP($B$415,$4:$126,MATCH($S425&amp;"/"&amp;M$341,$2:$2,0),FALSE),"")</f>
        <v>0</v>
      </c>
      <c r="N418" s="8">
        <f>IFERROR(VLOOKUP($B$415,$4:$126,MATCH($S425&amp;"/"&amp;N$341,$2:$2,0),FALSE),"")</f>
        <v>0</v>
      </c>
      <c r="O418" s="8">
        <f>IFERROR(VLOOKUP($B$415,$4:$126,MATCH($S425&amp;"/"&amp;O$341,$2:$2,0),FALSE),"")</f>
        <v>0</v>
      </c>
      <c r="P418" s="8">
        <f>IFERROR(VLOOKUP($B$415,$4:$126,MATCH($S425&amp;"/"&amp;P$341,$2:$2,0),FALSE),"")</f>
        <v>0</v>
      </c>
      <c r="Q418" s="8">
        <f>IFERROR(VLOOKUP($B$409,$4:$126,MATCH($S418&amp;"/"&amp;Q$348,$2:$2,0),FALSE),"")</f>
        <v>0</v>
      </c>
      <c r="R418" s="6"/>
      <c r="S418" s="9" t="s">
        <v>13</v>
      </c>
    </row>
    <row r="419" spans="1:19" ht="14">
      <c r="B419" s="8" t="str">
        <f>IFERROR(VLOOKUP($B$415,$4:$126,MATCH($S426&amp;"/"&amp;B$341,$2:$2,0),FALSE),"")</f>
        <v/>
      </c>
      <c r="C419" s="8" t="str">
        <f>IFERROR(VLOOKUP($B$415,$4:$126,MATCH($S426&amp;"/"&amp;C$341,$2:$2,0),FALSE),"")</f>
        <v/>
      </c>
      <c r="D419" s="8" t="str">
        <f>IFERROR(VLOOKUP($B$415,$4:$126,MATCH($S426&amp;"/"&amp;D$341,$2:$2,0),FALSE),"")</f>
        <v/>
      </c>
      <c r="E419" s="8" t="str">
        <f>IFERROR(VLOOKUP($B$415,$4:$126,MATCH($S426&amp;"/"&amp;E$341,$2:$2,0),FALSE),"")</f>
        <v/>
      </c>
      <c r="F419" s="8" t="str">
        <f>IFERROR(VLOOKUP($B$415,$4:$126,MATCH($S426&amp;"/"&amp;F$341,$2:$2,0),FALSE),"")</f>
        <v/>
      </c>
      <c r="G419" s="8" t="str">
        <f>IFERROR(VLOOKUP($B$415,$4:$126,MATCH($S426&amp;"/"&amp;G$341,$2:$2,0),FALSE),"")</f>
        <v/>
      </c>
      <c r="H419" s="8" t="str">
        <f>IFERROR(VLOOKUP($B$415,$4:$126,MATCH($S426&amp;"/"&amp;H$341,$2:$2,0),FALSE),"")</f>
        <v/>
      </c>
      <c r="I419" s="8" t="str">
        <f>IFERROR(VLOOKUP($B$415,$4:$126,MATCH($S426&amp;"/"&amp;I$341,$2:$2,0),FALSE),"")</f>
        <v/>
      </c>
      <c r="J419" s="8" t="str">
        <f>IFERROR(VLOOKUP($B$415,$4:$126,MATCH($S426&amp;"/"&amp;J$341,$2:$2,0),FALSE),"")</f>
        <v/>
      </c>
      <c r="K419" s="8" t="str">
        <f>IFERROR(VLOOKUP($B$415,$4:$126,MATCH($S426&amp;"/"&amp;K$341,$2:$2,0),FALSE),"")</f>
        <v/>
      </c>
      <c r="L419" s="8" t="str">
        <f>IFERROR(VLOOKUP($B$415,$4:$126,MATCH($S426&amp;"/"&amp;L$341,$2:$2,0),FALSE),"")</f>
        <v/>
      </c>
      <c r="M419" s="8">
        <f>IFERROR(VLOOKUP($B$415,$4:$126,MATCH($S426&amp;"/"&amp;M$341,$2:$2,0),FALSE),"")</f>
        <v>0</v>
      </c>
      <c r="N419" s="8">
        <f>IFERROR(VLOOKUP($B$415,$4:$126,MATCH($S426&amp;"/"&amp;N$341,$2:$2,0),FALSE),IFERROR(VLOOKUP($B$415,$4:$126,MATCH($S425&amp;"/"&amp;N$341,$2:$2,0),FALSE),IFERROR(VLOOKUP($B$415,$4:$126,MATCH($S424&amp;"/"&amp;N$341,$2:$2,0),FALSE),IFERROR(VLOOKUP($B$415,$4:$126,MATCH($S423&amp;"/"&amp;N$341,$2:$2,0),FALSE),""))))</f>
        <v>0</v>
      </c>
      <c r="O419" s="8">
        <f>IFERROR(VLOOKUP($B$415,$4:$126,MATCH($S426&amp;"/"&amp;O$341,$2:$2,0),FALSE),IFERROR(VLOOKUP($B$415,$4:$126,MATCH($S425&amp;"/"&amp;O$341,$2:$2,0),FALSE),IFERROR(VLOOKUP($B$415,$4:$126,MATCH($S424&amp;"/"&amp;O$341,$2:$2,0),FALSE),IFERROR(VLOOKUP($B$415,$4:$126,MATCH($S423&amp;"/"&amp;O$341,$2:$2,0),FALSE),""))))</f>
        <v>0</v>
      </c>
      <c r="P419" s="8">
        <f>IFERROR(VLOOKUP($B$415,$4:$126,MATCH($S426&amp;"/"&amp;P$341,$2:$2,0),FALSE),IFERROR(VLOOKUP($B$415,$4:$126,MATCH($S425&amp;"/"&amp;P$341,$2:$2,0),FALSE),IFERROR(VLOOKUP($B$415,$4:$126,MATCH($S424&amp;"/"&amp;P$341,$2:$2,0),FALSE),IFERROR(VLOOKUP($B$415,$4:$126,MATCH($S423&amp;"/"&amp;P$341,$2:$2,0),FALSE),""))))</f>
        <v>0</v>
      </c>
      <c r="Q419" s="8">
        <f>IFERROR(VLOOKUP($B$409,$4:$126,MATCH($S419&amp;"/"&amp;Q$348,$2:$2,0),FALSE),"")</f>
        <v>0</v>
      </c>
      <c r="R419" s="6"/>
      <c r="S419" s="9" t="s">
        <v>14</v>
      </c>
    </row>
    <row r="420" spans="1:19" ht="14">
      <c r="B420" s="12" t="e">
        <f>+B419/B$395</f>
        <v>#VALUE!</v>
      </c>
      <c r="C420" s="12" t="e">
        <f>+C419/C$395</f>
        <v>#VALUE!</v>
      </c>
      <c r="D420" s="12" t="e">
        <f>+D419/D$395</f>
        <v>#VALUE!</v>
      </c>
      <c r="E420" s="12" t="e">
        <f>+E419/E$395</f>
        <v>#VALUE!</v>
      </c>
      <c r="F420" s="12" t="e">
        <f>+F419/F$395</f>
        <v>#VALUE!</v>
      </c>
      <c r="G420" s="12" t="e">
        <f>+G419/G$395</f>
        <v>#VALUE!</v>
      </c>
      <c r="H420" s="12" t="e">
        <f>+H419/H$395</f>
        <v>#VALUE!</v>
      </c>
      <c r="I420" s="12" t="e">
        <f>+I419/I$395</f>
        <v>#VALUE!</v>
      </c>
      <c r="J420" s="12" t="e">
        <f>+J419/J$395</f>
        <v>#VALUE!</v>
      </c>
      <c r="K420" s="12" t="e">
        <f>+K419/K$395</f>
        <v>#VALUE!</v>
      </c>
      <c r="L420" s="12" t="e">
        <f>+L419/L$395</f>
        <v>#VALUE!</v>
      </c>
      <c r="M420" s="12">
        <f>+M419/M$395</f>
        <v>0</v>
      </c>
      <c r="N420" s="12">
        <f>+N419/N$395</f>
        <v>0</v>
      </c>
      <c r="O420" s="12">
        <f>+O419/O$395</f>
        <v>0</v>
      </c>
      <c r="P420" s="12">
        <f>+P419/P$395</f>
        <v>0</v>
      </c>
      <c r="Q420" s="8">
        <f>IFERROR(VLOOKUP($B$409,$4:$126,MATCH($S420&amp;"/"&amp;Q$348,$2:$2,0),FALSE),IFERROR(VLOOKUP($B$409,$4:$126,MATCH($S419&amp;"/"&amp;Q$348,$2:$2,0),FALSE),IFERROR(VLOOKUP($B$409,$4:$126,MATCH($S418&amp;"/"&amp;Q$348,$2:$2,0),FALSE),IFERROR(VLOOKUP($B$409,$4:$126,MATCH($S417&amp;"/"&amp;Q$348,$2:$2,0),FALSE),""))))</f>
        <v>0</v>
      </c>
      <c r="R420" s="6"/>
      <c r="S420" s="9" t="s">
        <v>15</v>
      </c>
    </row>
    <row r="421" spans="1:19" ht="14">
      <c r="B421" s="355" t="s">
        <v>4</v>
      </c>
      <c r="C421" s="355"/>
      <c r="D421" s="355"/>
      <c r="E421" s="355"/>
      <c r="F421" s="355"/>
      <c r="G421" s="355"/>
      <c r="H421" s="355"/>
      <c r="I421" s="355"/>
      <c r="J421" s="355"/>
      <c r="K421" s="355"/>
      <c r="L421" s="355"/>
      <c r="M421" s="355"/>
      <c r="N421" s="355"/>
      <c r="O421" s="118"/>
      <c r="P421" s="118"/>
      <c r="Q421" s="12">
        <f>+Q420/Q$402</f>
        <v>0</v>
      </c>
      <c r="R421" s="6"/>
      <c r="S421" s="11" t="s">
        <v>377</v>
      </c>
    </row>
    <row r="422" spans="1:19" ht="14">
      <c r="B422" s="8" t="str">
        <f>IFERROR(VLOOKUP($B$421,$4:$126,MATCH($S429&amp;"/"&amp;B$341,$2:$2,0),FALSE),"")</f>
        <v/>
      </c>
      <c r="C422" s="8" t="str">
        <f>IFERROR(VLOOKUP($B$421,$4:$126,MATCH($S429&amp;"/"&amp;C$341,$2:$2,0),FALSE),"")</f>
        <v/>
      </c>
      <c r="D422" s="8" t="str">
        <f>IFERROR(VLOOKUP($B$421,$4:$126,MATCH($S429&amp;"/"&amp;D$341,$2:$2,0),FALSE),"")</f>
        <v/>
      </c>
      <c r="E422" s="8" t="str">
        <f>IFERROR(VLOOKUP($B$421,$4:$126,MATCH($S429&amp;"/"&amp;E$341,$2:$2,0),FALSE),"")</f>
        <v/>
      </c>
      <c r="F422" s="8" t="str">
        <f>IFERROR(VLOOKUP($B$421,$4:$126,MATCH($S429&amp;"/"&amp;F$341,$2:$2,0),FALSE),"")</f>
        <v/>
      </c>
      <c r="G422" s="8" t="str">
        <f>IFERROR(VLOOKUP($B$421,$4:$126,MATCH($S429&amp;"/"&amp;G$341,$2:$2,0),FALSE),"")</f>
        <v/>
      </c>
      <c r="H422" s="8" t="str">
        <f>IFERROR(VLOOKUP($B$421,$4:$126,MATCH($S429&amp;"/"&amp;H$341,$2:$2,0),FALSE),"")</f>
        <v/>
      </c>
      <c r="I422" s="8" t="str">
        <f>IFERROR(VLOOKUP($B$421,$4:$126,MATCH($S429&amp;"/"&amp;I$341,$2:$2,0),FALSE),"")</f>
        <v/>
      </c>
      <c r="J422" s="8" t="str">
        <f>IFERROR(VLOOKUP($B$421,$4:$126,MATCH($S429&amp;"/"&amp;J$341,$2:$2,0),FALSE),"")</f>
        <v/>
      </c>
      <c r="K422" s="8" t="str">
        <f>IFERROR(VLOOKUP($B$421,$4:$126,MATCH($S429&amp;"/"&amp;K$341,$2:$2,0),FALSE),"")</f>
        <v/>
      </c>
      <c r="L422" s="8" t="str">
        <f>IFERROR(VLOOKUP($B$421,$4:$126,MATCH($S429&amp;"/"&amp;L$341,$2:$2,0),FALSE),"")</f>
        <v/>
      </c>
      <c r="M422" s="8">
        <f>IFERROR(VLOOKUP($B$421,$4:$126,MATCH($S429&amp;"/"&amp;M$341,$2:$2,0),FALSE),"")</f>
        <v>0</v>
      </c>
      <c r="N422" s="8">
        <f>IFERROR(VLOOKUP($B$421,$4:$126,MATCH($S429&amp;"/"&amp;N$341,$2:$2,0),FALSE),"")</f>
        <v>0</v>
      </c>
      <c r="O422" s="8">
        <f>IFERROR(VLOOKUP($B$421,$4:$126,MATCH($S429&amp;"/"&amp;O$341,$2:$2,0),FALSE),"")</f>
        <v>0</v>
      </c>
      <c r="P422" s="8">
        <f>IFERROR(VLOOKUP($B$421,$4:$126,MATCH($S429&amp;"/"&amp;P$341,$2:$2,0),FALSE),"")</f>
        <v>0</v>
      </c>
      <c r="Q422" s="118"/>
      <c r="R422" s="6"/>
      <c r="S422" s="3"/>
    </row>
    <row r="423" spans="1:19" ht="14">
      <c r="B423" s="8" t="str">
        <f>IFERROR(VLOOKUP($B$421,$4:$126,MATCH($S430&amp;"/"&amp;B$341,$2:$2,0),FALSE),"")</f>
        <v/>
      </c>
      <c r="C423" s="8" t="str">
        <f>IFERROR(VLOOKUP($B$421,$4:$126,MATCH($S430&amp;"/"&amp;C$341,$2:$2,0),FALSE),"")</f>
        <v/>
      </c>
      <c r="D423" s="8" t="str">
        <f>IFERROR(VLOOKUP($B$421,$4:$126,MATCH($S430&amp;"/"&amp;D$341,$2:$2,0),FALSE),"")</f>
        <v/>
      </c>
      <c r="E423" s="8" t="str">
        <f>IFERROR(VLOOKUP($B$421,$4:$126,MATCH($S430&amp;"/"&amp;E$341,$2:$2,0),FALSE),"")</f>
        <v/>
      </c>
      <c r="F423" s="8" t="str">
        <f>IFERROR(VLOOKUP($B$421,$4:$126,MATCH($S430&amp;"/"&amp;F$341,$2:$2,0),FALSE),"")</f>
        <v/>
      </c>
      <c r="G423" s="8" t="str">
        <f>IFERROR(VLOOKUP($B$421,$4:$126,MATCH($S430&amp;"/"&amp;G$341,$2:$2,0),FALSE),"")</f>
        <v/>
      </c>
      <c r="H423" s="8" t="str">
        <f>IFERROR(VLOOKUP($B$421,$4:$126,MATCH($S430&amp;"/"&amp;H$341,$2:$2,0),FALSE),"")</f>
        <v/>
      </c>
      <c r="I423" s="8" t="str">
        <f>IFERROR(VLOOKUP($B$421,$4:$126,MATCH($S430&amp;"/"&amp;I$341,$2:$2,0),FALSE),"")</f>
        <v/>
      </c>
      <c r="J423" s="8" t="str">
        <f>IFERROR(VLOOKUP($B$421,$4:$126,MATCH($S430&amp;"/"&amp;J$341,$2:$2,0),FALSE),"")</f>
        <v/>
      </c>
      <c r="K423" s="8" t="str">
        <f>IFERROR(VLOOKUP($B$421,$4:$126,MATCH($S430&amp;"/"&amp;K$341,$2:$2,0),FALSE),"")</f>
        <v/>
      </c>
      <c r="L423" s="8" t="str">
        <f>IFERROR(VLOOKUP($B$421,$4:$126,MATCH($S430&amp;"/"&amp;L$341,$2:$2,0),FALSE),"")</f>
        <v/>
      </c>
      <c r="M423" s="8">
        <f>IFERROR(VLOOKUP($B$421,$4:$126,MATCH($S430&amp;"/"&amp;M$341,$2:$2,0),FALSE),"")</f>
        <v>0</v>
      </c>
      <c r="N423" s="8">
        <f>IFERROR(VLOOKUP($B$421,$4:$126,MATCH($S430&amp;"/"&amp;N$341,$2:$2,0),FALSE),"")</f>
        <v>0</v>
      </c>
      <c r="O423" s="8">
        <f>IFERROR(VLOOKUP($B$421,$4:$126,MATCH($S430&amp;"/"&amp;O$341,$2:$2,0),FALSE),"")</f>
        <v>0</v>
      </c>
      <c r="P423" s="8">
        <f>IFERROR(VLOOKUP($B$421,$4:$126,MATCH($S430&amp;"/"&amp;P$341,$2:$2,0),FALSE),"")</f>
        <v>0</v>
      </c>
      <c r="Q423" s="8">
        <f>IFERROR(VLOOKUP($B$415,$4:$126,MATCH($S423&amp;"/"&amp;Q$348,$2:$2,0),FALSE),"")</f>
        <v>0</v>
      </c>
      <c r="R423" s="6"/>
      <c r="S423" s="9" t="s">
        <v>12</v>
      </c>
    </row>
    <row r="424" spans="1:19" ht="14">
      <c r="B424" s="8" t="str">
        <f>IFERROR(VLOOKUP($B$421,$4:$126,MATCH($S431&amp;"/"&amp;B$341,$2:$2,0),FALSE),"")</f>
        <v/>
      </c>
      <c r="C424" s="8" t="str">
        <f>IFERROR(VLOOKUP($B$421,$4:$126,MATCH($S431&amp;"/"&amp;C$341,$2:$2,0),FALSE),"")</f>
        <v/>
      </c>
      <c r="D424" s="8" t="str">
        <f>IFERROR(VLOOKUP($B$421,$4:$126,MATCH($S431&amp;"/"&amp;D$341,$2:$2,0),FALSE),"")</f>
        <v/>
      </c>
      <c r="E424" s="8" t="str">
        <f>IFERROR(VLOOKUP($B$421,$4:$126,MATCH($S431&amp;"/"&amp;E$341,$2:$2,0),FALSE),"")</f>
        <v/>
      </c>
      <c r="F424" s="8" t="str">
        <f>IFERROR(VLOOKUP($B$421,$4:$126,MATCH($S431&amp;"/"&amp;F$341,$2:$2,0),FALSE),"")</f>
        <v/>
      </c>
      <c r="G424" s="8" t="str">
        <f>IFERROR(VLOOKUP($B$421,$4:$126,MATCH($S431&amp;"/"&amp;G$341,$2:$2,0),FALSE),"")</f>
        <v/>
      </c>
      <c r="H424" s="8" t="str">
        <f>IFERROR(VLOOKUP($B$421,$4:$126,MATCH($S431&amp;"/"&amp;H$341,$2:$2,0),FALSE),"")</f>
        <v/>
      </c>
      <c r="I424" s="8" t="str">
        <f>IFERROR(VLOOKUP($B$421,$4:$126,MATCH($S431&amp;"/"&amp;I$341,$2:$2,0),FALSE),"")</f>
        <v/>
      </c>
      <c r="J424" s="8" t="str">
        <f>IFERROR(VLOOKUP($B$421,$4:$126,MATCH($S431&amp;"/"&amp;J$341,$2:$2,0),FALSE),"")</f>
        <v/>
      </c>
      <c r="K424" s="8" t="str">
        <f>IFERROR(VLOOKUP($B$421,$4:$126,MATCH($S431&amp;"/"&amp;K$341,$2:$2,0),FALSE),"")</f>
        <v/>
      </c>
      <c r="L424" s="8" t="str">
        <f>IFERROR(VLOOKUP($B$421,$4:$126,MATCH($S431&amp;"/"&amp;L$341,$2:$2,0),FALSE),"")</f>
        <v/>
      </c>
      <c r="M424" s="8">
        <f>IFERROR(VLOOKUP($B$421,$4:$126,MATCH($S431&amp;"/"&amp;M$341,$2:$2,0),FALSE),"")</f>
        <v>0</v>
      </c>
      <c r="N424" s="8">
        <f>IFERROR(VLOOKUP($B$421,$4:$126,MATCH($S431&amp;"/"&amp;N$341,$2:$2,0),FALSE),"")</f>
        <v>0</v>
      </c>
      <c r="O424" s="8">
        <f>IFERROR(VLOOKUP($B$421,$4:$126,MATCH($S431&amp;"/"&amp;O$341,$2:$2,0),FALSE),"")</f>
        <v>0</v>
      </c>
      <c r="P424" s="8">
        <f>IFERROR(VLOOKUP($B$421,$4:$126,MATCH($S431&amp;"/"&amp;P$341,$2:$2,0),FALSE),"")</f>
        <v>0</v>
      </c>
      <c r="Q424" s="8">
        <f>IFERROR(VLOOKUP($B$415,$4:$126,MATCH($S424&amp;"/"&amp;Q$348,$2:$2,0),FALSE),"")</f>
        <v>0</v>
      </c>
      <c r="R424" s="6"/>
      <c r="S424" s="9" t="s">
        <v>13</v>
      </c>
    </row>
    <row r="425" spans="1:19" ht="14">
      <c r="B425" s="8" t="str">
        <f>IFERROR(VLOOKUP($B$421,$4:$126,MATCH($S432&amp;"/"&amp;B$341,$2:$2,0),FALSE),"")</f>
        <v/>
      </c>
      <c r="C425" s="8" t="str">
        <f>IFERROR(VLOOKUP($B$421,$4:$126,MATCH($S432&amp;"/"&amp;C$341,$2:$2,0),FALSE),"")</f>
        <v/>
      </c>
      <c r="D425" s="8" t="str">
        <f>IFERROR(VLOOKUP($B$421,$4:$126,MATCH($S432&amp;"/"&amp;D$341,$2:$2,0),FALSE),"")</f>
        <v/>
      </c>
      <c r="E425" s="8" t="str">
        <f>IFERROR(VLOOKUP($B$421,$4:$126,MATCH($S432&amp;"/"&amp;E$341,$2:$2,0),FALSE),"")</f>
        <v/>
      </c>
      <c r="F425" s="8" t="str">
        <f>IFERROR(VLOOKUP($B$421,$4:$126,MATCH($S432&amp;"/"&amp;F$341,$2:$2,0),FALSE),"")</f>
        <v/>
      </c>
      <c r="G425" s="8" t="str">
        <f>IFERROR(VLOOKUP($B$421,$4:$126,MATCH($S432&amp;"/"&amp;G$341,$2:$2,0),FALSE),"")</f>
        <v/>
      </c>
      <c r="H425" s="8" t="str">
        <f>IFERROR(VLOOKUP($B$421,$4:$126,MATCH($S432&amp;"/"&amp;H$341,$2:$2,0),FALSE),"")</f>
        <v/>
      </c>
      <c r="I425" s="8" t="str">
        <f>IFERROR(VLOOKUP($B$421,$4:$126,MATCH($S432&amp;"/"&amp;I$341,$2:$2,0),FALSE),"")</f>
        <v/>
      </c>
      <c r="J425" s="8" t="str">
        <f>IFERROR(VLOOKUP($B$421,$4:$126,MATCH($S432&amp;"/"&amp;J$341,$2:$2,0),FALSE),"")</f>
        <v/>
      </c>
      <c r="K425" s="8" t="str">
        <f>IFERROR(VLOOKUP($B$421,$4:$126,MATCH($S432&amp;"/"&amp;K$341,$2:$2,0),FALSE),"")</f>
        <v/>
      </c>
      <c r="L425" s="8" t="str">
        <f>IFERROR(VLOOKUP($B$421,$4:$126,MATCH($S432&amp;"/"&amp;L$341,$2:$2,0),FALSE),"")</f>
        <v/>
      </c>
      <c r="M425" s="8">
        <f>IFERROR(VLOOKUP($B$421,$4:$126,MATCH($S432&amp;"/"&amp;M$341,$2:$2,0),FALSE),"")</f>
        <v>0</v>
      </c>
      <c r="N425" s="8">
        <f>IFERROR(VLOOKUP($B$421,$4:$126,MATCH($S432&amp;"/"&amp;N$341,$2:$2,0),FALSE),IFERROR(VLOOKUP($B$421,$4:$126,MATCH($S431&amp;"/"&amp;N$341,$2:$2,0),FALSE),IFERROR(VLOOKUP($B$421,$4:$126,MATCH($S430&amp;"/"&amp;N$341,$2:$2,0),FALSE),IFERROR(VLOOKUP($B$421,$4:$126,MATCH($S429&amp;"/"&amp;N$341,$2:$2,0),FALSE),""))))</f>
        <v>0</v>
      </c>
      <c r="O425" s="8">
        <f>IFERROR(VLOOKUP($B$421,$4:$126,MATCH($S432&amp;"/"&amp;O$341,$2:$2,0),FALSE),IFERROR(VLOOKUP($B$421,$4:$126,MATCH($S431&amp;"/"&amp;O$341,$2:$2,0),FALSE),IFERROR(VLOOKUP($B$421,$4:$126,MATCH($S430&amp;"/"&amp;O$341,$2:$2,0),FALSE),IFERROR(VLOOKUP($B$421,$4:$126,MATCH($S429&amp;"/"&amp;O$341,$2:$2,0),FALSE),""))))</f>
        <v>0</v>
      </c>
      <c r="P425" s="8">
        <f>IFERROR(VLOOKUP($B$421,$4:$126,MATCH($S432&amp;"/"&amp;P$341,$2:$2,0),FALSE),IFERROR(VLOOKUP($B$421,$4:$126,MATCH($S431&amp;"/"&amp;P$341,$2:$2,0),FALSE),IFERROR(VLOOKUP($B$421,$4:$126,MATCH($S430&amp;"/"&amp;P$341,$2:$2,0),FALSE),IFERROR(VLOOKUP($B$421,$4:$126,MATCH($S429&amp;"/"&amp;P$341,$2:$2,0),FALSE),""))))</f>
        <v>0</v>
      </c>
      <c r="Q425" s="8">
        <f>IFERROR(VLOOKUP($B$415,$4:$126,MATCH($S425&amp;"/"&amp;Q$348,$2:$2,0),FALSE),"")</f>
        <v>0</v>
      </c>
      <c r="R425" s="6"/>
      <c r="S425" s="9" t="s">
        <v>14</v>
      </c>
    </row>
    <row r="426" spans="1:19" ht="14">
      <c r="A426" s="86"/>
      <c r="B426" s="13" t="e">
        <f>+B425/B$450</f>
        <v>#VALUE!</v>
      </c>
      <c r="C426" s="13" t="e">
        <f>+C425/C$450</f>
        <v>#VALUE!</v>
      </c>
      <c r="D426" s="13" t="e">
        <f>+D425/D$450</f>
        <v>#VALUE!</v>
      </c>
      <c r="E426" s="13" t="e">
        <f>+E425/E$450</f>
        <v>#VALUE!</v>
      </c>
      <c r="F426" s="13" t="e">
        <f>+F425/F$450</f>
        <v>#VALUE!</v>
      </c>
      <c r="G426" s="13" t="e">
        <f>+G425/G$450</f>
        <v>#VALUE!</v>
      </c>
      <c r="H426" s="13" t="e">
        <f>+H425/H$450</f>
        <v>#VALUE!</v>
      </c>
      <c r="I426" s="13" t="e">
        <f>+I425/I$450</f>
        <v>#VALUE!</v>
      </c>
      <c r="J426" s="13" t="e">
        <f>+J425/J$450</f>
        <v>#VALUE!</v>
      </c>
      <c r="K426" s="13" t="e">
        <f>+K425/K$450</f>
        <v>#VALUE!</v>
      </c>
      <c r="L426" s="13" t="e">
        <f>+L425/L$450</f>
        <v>#VALUE!</v>
      </c>
      <c r="M426" s="13">
        <f>+M425/M$450</f>
        <v>0</v>
      </c>
      <c r="N426" s="13">
        <f>+N425/N$450</f>
        <v>0</v>
      </c>
      <c r="O426" s="13">
        <f>+O425/O$450</f>
        <v>0</v>
      </c>
      <c r="P426" s="13">
        <f>+P425/P$450</f>
        <v>0</v>
      </c>
      <c r="Q426" s="8">
        <f>IFERROR(VLOOKUP($B$415,$4:$126,MATCH($S426&amp;"/"&amp;Q$348,$2:$2,0),FALSE),IFERROR(VLOOKUP($B$415,$4:$126,MATCH($S425&amp;"/"&amp;Q$348,$2:$2,0),FALSE),IFERROR(VLOOKUP($B$415,$4:$126,MATCH($S424&amp;"/"&amp;Q$348,$2:$2,0),FALSE),IFERROR(VLOOKUP($B$415,$4:$126,MATCH($S423&amp;"/"&amp;Q$348,$2:$2,0),FALSE),""))))</f>
        <v>0</v>
      </c>
      <c r="R426" s="6"/>
      <c r="S426" s="9" t="s">
        <v>15</v>
      </c>
    </row>
    <row r="427" spans="1:19" ht="14">
      <c r="A427" s="84"/>
      <c r="B427" s="355" t="s">
        <v>323</v>
      </c>
      <c r="C427" s="355"/>
      <c r="D427" s="355"/>
      <c r="E427" s="355"/>
      <c r="F427" s="355"/>
      <c r="G427" s="355"/>
      <c r="H427" s="355"/>
      <c r="I427" s="355"/>
      <c r="J427" s="355"/>
      <c r="K427" s="355"/>
      <c r="L427" s="355"/>
      <c r="M427" s="355"/>
      <c r="N427" s="355"/>
      <c r="O427" s="118"/>
      <c r="P427" s="118"/>
      <c r="Q427" s="12">
        <f>+Q426/Q$402</f>
        <v>0</v>
      </c>
      <c r="R427" s="6"/>
      <c r="S427" s="11" t="s">
        <v>377</v>
      </c>
    </row>
    <row r="428" spans="1:19" ht="14">
      <c r="B428" s="8" t="str">
        <f>IFERROR(VLOOKUP($B$427,$4:$126,MATCH($S435&amp;"/"&amp;B$341,$2:$2,0),FALSE),"")</f>
        <v/>
      </c>
      <c r="C428" s="8" t="str">
        <f>IFERROR(VLOOKUP($B$427,$4:$126,MATCH($S435&amp;"/"&amp;C$341,$2:$2,0),FALSE),"")</f>
        <v/>
      </c>
      <c r="D428" s="8" t="str">
        <f>IFERROR(VLOOKUP($B$427,$4:$126,MATCH($S435&amp;"/"&amp;D$341,$2:$2,0),FALSE),"")</f>
        <v/>
      </c>
      <c r="E428" s="8" t="str">
        <f>IFERROR(VLOOKUP($B$427,$4:$126,MATCH($S435&amp;"/"&amp;E$341,$2:$2,0),FALSE),"")</f>
        <v/>
      </c>
      <c r="F428" s="8" t="str">
        <f>IFERROR(VLOOKUP($B$427,$4:$126,MATCH($S435&amp;"/"&amp;F$341,$2:$2,0),FALSE),"")</f>
        <v/>
      </c>
      <c r="G428" s="8" t="str">
        <f>IFERROR(VLOOKUP($B$427,$4:$126,MATCH($S435&amp;"/"&amp;G$341,$2:$2,0),FALSE),"")</f>
        <v/>
      </c>
      <c r="H428" s="8" t="str">
        <f>IFERROR(VLOOKUP($B$427,$4:$126,MATCH($S435&amp;"/"&amp;H$341,$2:$2,0),FALSE),"")</f>
        <v/>
      </c>
      <c r="I428" s="8" t="str">
        <f>IFERROR(VLOOKUP($B$427,$4:$126,MATCH($S435&amp;"/"&amp;I$341,$2:$2,0),FALSE),"")</f>
        <v/>
      </c>
      <c r="J428" s="8" t="str">
        <f>IFERROR(VLOOKUP($B$427,$4:$126,MATCH($S435&amp;"/"&amp;J$341,$2:$2,0),FALSE),"")</f>
        <v/>
      </c>
      <c r="K428" s="8" t="str">
        <f>IFERROR(VLOOKUP($B$427,$4:$126,MATCH($S435&amp;"/"&amp;K$341,$2:$2,0),FALSE),"")</f>
        <v/>
      </c>
      <c r="L428" s="8" t="str">
        <f>IFERROR(VLOOKUP($B$427,$4:$126,MATCH($S435&amp;"/"&amp;L$341,$2:$2,0),FALSE),"")</f>
        <v/>
      </c>
      <c r="M428" s="8">
        <f>IFERROR(VLOOKUP($B$427,$4:$126,MATCH($S435&amp;"/"&amp;M$341,$2:$2,0),FALSE),"")</f>
        <v>10915</v>
      </c>
      <c r="N428" s="8">
        <f>IFERROR(VLOOKUP($B$427,$4:$126,MATCH($S435&amp;"/"&amp;N$341,$2:$2,0),FALSE),"")</f>
        <v>47834</v>
      </c>
      <c r="O428" s="8">
        <f>IFERROR(VLOOKUP($B$427,$4:$126,MATCH($S435&amp;"/"&amp;O$341,$2:$2,0),FALSE),"")</f>
        <v>45067</v>
      </c>
      <c r="P428" s="8">
        <f>IFERROR(VLOOKUP($B$427,$4:$126,MATCH($S435&amp;"/"&amp;P$341,$2:$2,0),FALSE),"")</f>
        <v>44152</v>
      </c>
      <c r="Q428" s="118"/>
      <c r="R428" s="6"/>
      <c r="S428" s="3"/>
    </row>
    <row r="429" spans="1:19" ht="14">
      <c r="B429" s="8" t="str">
        <f>IFERROR(VLOOKUP($B$427,$4:$126,MATCH($S436&amp;"/"&amp;B$341,$2:$2,0),FALSE),"")</f>
        <v/>
      </c>
      <c r="C429" s="8" t="str">
        <f>IFERROR(VLOOKUP($B$427,$4:$126,MATCH($S436&amp;"/"&amp;C$341,$2:$2,0),FALSE),"")</f>
        <v/>
      </c>
      <c r="D429" s="8" t="str">
        <f>IFERROR(VLOOKUP($B$427,$4:$126,MATCH($S436&amp;"/"&amp;D$341,$2:$2,0),FALSE),"")</f>
        <v/>
      </c>
      <c r="E429" s="8" t="str">
        <f>IFERROR(VLOOKUP($B$427,$4:$126,MATCH($S436&amp;"/"&amp;E$341,$2:$2,0),FALSE),"")</f>
        <v/>
      </c>
      <c r="F429" s="8" t="str">
        <f>IFERROR(VLOOKUP($B$427,$4:$126,MATCH($S436&amp;"/"&amp;F$341,$2:$2,0),FALSE),"")</f>
        <v/>
      </c>
      <c r="G429" s="8" t="str">
        <f>IFERROR(VLOOKUP($B$427,$4:$126,MATCH($S436&amp;"/"&amp;G$341,$2:$2,0),FALSE),"")</f>
        <v/>
      </c>
      <c r="H429" s="8" t="str">
        <f>IFERROR(VLOOKUP($B$427,$4:$126,MATCH($S436&amp;"/"&amp;H$341,$2:$2,0),FALSE),"")</f>
        <v/>
      </c>
      <c r="I429" s="8" t="str">
        <f>IFERROR(VLOOKUP($B$427,$4:$126,MATCH($S436&amp;"/"&amp;I$341,$2:$2,0),FALSE),"")</f>
        <v/>
      </c>
      <c r="J429" s="8" t="str">
        <f>IFERROR(VLOOKUP($B$427,$4:$126,MATCH($S436&amp;"/"&amp;J$341,$2:$2,0),FALSE),"")</f>
        <v/>
      </c>
      <c r="K429" s="8" t="str">
        <f>IFERROR(VLOOKUP($B$427,$4:$126,MATCH($S436&amp;"/"&amp;K$341,$2:$2,0),FALSE),"")</f>
        <v/>
      </c>
      <c r="L429" s="8" t="str">
        <f>IFERROR(VLOOKUP($B$427,$4:$126,MATCH($S436&amp;"/"&amp;L$341,$2:$2,0),FALSE),"")</f>
        <v/>
      </c>
      <c r="M429" s="8">
        <f>IFERROR(VLOOKUP($B$427,$4:$126,MATCH($S436&amp;"/"&amp;M$341,$2:$2,0),FALSE),"")</f>
        <v>12061</v>
      </c>
      <c r="N429" s="8">
        <f>IFERROR(VLOOKUP($B$427,$4:$126,MATCH($S436&amp;"/"&amp;N$341,$2:$2,0),FALSE),"")</f>
        <v>47551</v>
      </c>
      <c r="O429" s="8">
        <f>IFERROR(VLOOKUP($B$427,$4:$126,MATCH($S436&amp;"/"&amp;O$341,$2:$2,0),FALSE),"")</f>
        <v>44547</v>
      </c>
      <c r="P429" s="8">
        <f>IFERROR(VLOOKUP($B$427,$4:$126,MATCH($S436&amp;"/"&amp;P$341,$2:$2,0),FALSE),"")</f>
        <v>43837</v>
      </c>
      <c r="Q429" s="8">
        <f>IFERROR(VLOOKUP($B$421,$4:$126,MATCH($S429&amp;"/"&amp;Q$348,$2:$2,0),FALSE),"")</f>
        <v>0</v>
      </c>
      <c r="R429" s="6"/>
      <c r="S429" s="9" t="s">
        <v>12</v>
      </c>
    </row>
    <row r="430" spans="1:19" ht="14">
      <c r="B430" s="8" t="str">
        <f>IFERROR(VLOOKUP($B$427,$4:$126,MATCH($S437&amp;"/"&amp;B$341,$2:$2,0),FALSE),"")</f>
        <v/>
      </c>
      <c r="C430" s="8" t="str">
        <f>IFERROR(VLOOKUP($B$427,$4:$126,MATCH($S437&amp;"/"&amp;C$341,$2:$2,0),FALSE),"")</f>
        <v/>
      </c>
      <c r="D430" s="8" t="str">
        <f>IFERROR(VLOOKUP($B$427,$4:$126,MATCH($S437&amp;"/"&amp;D$341,$2:$2,0),FALSE),"")</f>
        <v/>
      </c>
      <c r="E430" s="8" t="str">
        <f>IFERROR(VLOOKUP($B$427,$4:$126,MATCH($S437&amp;"/"&amp;E$341,$2:$2,0),FALSE),"")</f>
        <v/>
      </c>
      <c r="F430" s="8" t="str">
        <f>IFERROR(VLOOKUP($B$427,$4:$126,MATCH($S437&amp;"/"&amp;F$341,$2:$2,0),FALSE),"")</f>
        <v/>
      </c>
      <c r="G430" s="8" t="str">
        <f>IFERROR(VLOOKUP($B$427,$4:$126,MATCH($S437&amp;"/"&amp;G$341,$2:$2,0),FALSE),"")</f>
        <v/>
      </c>
      <c r="H430" s="8" t="str">
        <f>IFERROR(VLOOKUP($B$427,$4:$126,MATCH($S437&amp;"/"&amp;H$341,$2:$2,0),FALSE),"")</f>
        <v/>
      </c>
      <c r="I430" s="8" t="str">
        <f>IFERROR(VLOOKUP($B$427,$4:$126,MATCH($S437&amp;"/"&amp;I$341,$2:$2,0),FALSE),"")</f>
        <v/>
      </c>
      <c r="J430" s="8" t="str">
        <f>IFERROR(VLOOKUP($B$427,$4:$126,MATCH($S437&amp;"/"&amp;J$341,$2:$2,0),FALSE),"")</f>
        <v/>
      </c>
      <c r="K430" s="8" t="str">
        <f>IFERROR(VLOOKUP($B$427,$4:$126,MATCH($S437&amp;"/"&amp;K$341,$2:$2,0),FALSE),"")</f>
        <v/>
      </c>
      <c r="L430" s="8" t="str">
        <f>IFERROR(VLOOKUP($B$427,$4:$126,MATCH($S437&amp;"/"&amp;L$341,$2:$2,0),FALSE),"")</f>
        <v/>
      </c>
      <c r="M430" s="8">
        <f>IFERROR(VLOOKUP($B$427,$4:$126,MATCH($S437&amp;"/"&amp;M$341,$2:$2,0),FALSE),"")</f>
        <v>11575</v>
      </c>
      <c r="N430" s="8">
        <f>IFERROR(VLOOKUP($B$427,$4:$126,MATCH($S437&amp;"/"&amp;N$341,$2:$2,0),FALSE),"")</f>
        <v>47659</v>
      </c>
      <c r="O430" s="8">
        <f>IFERROR(VLOOKUP($B$427,$4:$126,MATCH($S437&amp;"/"&amp;O$341,$2:$2,0),FALSE),"")</f>
        <v>43781</v>
      </c>
      <c r="P430" s="8">
        <f>IFERROR(VLOOKUP($B$427,$4:$126,MATCH($S437&amp;"/"&amp;P$341,$2:$2,0),FALSE),"")</f>
        <v>39947</v>
      </c>
      <c r="Q430" s="8">
        <f>IFERROR(VLOOKUP($B$421,$4:$126,MATCH($S430&amp;"/"&amp;Q$348,$2:$2,0),FALSE),"")</f>
        <v>0</v>
      </c>
      <c r="R430" s="6"/>
      <c r="S430" s="9" t="s">
        <v>13</v>
      </c>
    </row>
    <row r="431" spans="1:19" ht="14">
      <c r="B431" s="8" t="str">
        <f>IFERROR(VLOOKUP($B$427,$4:$126,MATCH($S438&amp;"/"&amp;B$341,$2:$2,0),FALSE),"")</f>
        <v/>
      </c>
      <c r="C431" s="8" t="str">
        <f>IFERROR(VLOOKUP($B$427,$4:$126,MATCH($S438&amp;"/"&amp;C$341,$2:$2,0),FALSE),"")</f>
        <v/>
      </c>
      <c r="D431" s="8" t="str">
        <f>IFERROR(VLOOKUP($B$427,$4:$126,MATCH($S438&amp;"/"&amp;D$341,$2:$2,0),FALSE),"")</f>
        <v/>
      </c>
      <c r="E431" s="8" t="str">
        <f>IFERROR(VLOOKUP($B$427,$4:$126,MATCH($S438&amp;"/"&amp;E$341,$2:$2,0),FALSE),"")</f>
        <v/>
      </c>
      <c r="F431" s="8" t="str">
        <f>IFERROR(VLOOKUP($B$427,$4:$126,MATCH($S438&amp;"/"&amp;F$341,$2:$2,0),FALSE),"")</f>
        <v/>
      </c>
      <c r="G431" s="8" t="str">
        <f>IFERROR(VLOOKUP($B$427,$4:$126,MATCH($S438&amp;"/"&amp;G$341,$2:$2,0),FALSE),"")</f>
        <v/>
      </c>
      <c r="H431" s="8" t="str">
        <f>IFERROR(VLOOKUP($B$427,$4:$126,MATCH($S438&amp;"/"&amp;H$341,$2:$2,0),FALSE),"")</f>
        <v/>
      </c>
      <c r="I431" s="8" t="str">
        <f>IFERROR(VLOOKUP($B$427,$4:$126,MATCH($S438&amp;"/"&amp;I$341,$2:$2,0),FALSE),"")</f>
        <v/>
      </c>
      <c r="J431" s="8" t="str">
        <f>IFERROR(VLOOKUP($B$427,$4:$126,MATCH($S438&amp;"/"&amp;J$341,$2:$2,0),FALSE),"")</f>
        <v/>
      </c>
      <c r="K431" s="8" t="str">
        <f>IFERROR(VLOOKUP($B$427,$4:$126,MATCH($S438&amp;"/"&amp;K$341,$2:$2,0),FALSE),"")</f>
        <v/>
      </c>
      <c r="L431" s="8" t="str">
        <f>IFERROR(VLOOKUP($B$427,$4:$126,MATCH($S438&amp;"/"&amp;L$341,$2:$2,0),FALSE),"")</f>
        <v/>
      </c>
      <c r="M431" s="8">
        <f>IFERROR(VLOOKUP($B$427,$4:$126,MATCH($S438&amp;"/"&amp;M$341,$2:$2,0),FALSE),"")</f>
        <v>11543.98</v>
      </c>
      <c r="N431" s="8">
        <f>IFERROR(VLOOKUP($B$427,$4:$126,MATCH($S438&amp;"/"&amp;N$341,$2:$2,0),FALSE),IFERROR(VLOOKUP($B$427,$4:$126,MATCH($S437&amp;"/"&amp;N$341,$2:$2,0),FALSE),IFERROR(VLOOKUP($B$427,$4:$126,MATCH($S436&amp;"/"&amp;N$341,$2:$2,0),FALSE),IFERROR(VLOOKUP($B$427,$4:$126,MATCH($S435&amp;"/"&amp;N$341,$2:$2,0),FALSE),""))))</f>
        <v>46785.86</v>
      </c>
      <c r="O431" s="8">
        <f>IFERROR(VLOOKUP($B$427,$4:$126,MATCH($S438&amp;"/"&amp;O$341,$2:$2,0),FALSE),IFERROR(VLOOKUP($B$427,$4:$126,MATCH($S437&amp;"/"&amp;O$341,$2:$2,0),FALSE),IFERROR(VLOOKUP($B$427,$4:$126,MATCH($S436&amp;"/"&amp;O$341,$2:$2,0),FALSE),IFERROR(VLOOKUP($B$427,$4:$126,MATCH($S435&amp;"/"&amp;O$341,$2:$2,0),FALSE),""))))</f>
        <v>45356.17</v>
      </c>
      <c r="P431" s="8">
        <f>IFERROR(VLOOKUP($B$427,$4:$126,MATCH($S438&amp;"/"&amp;P$341,$2:$2,0),FALSE),IFERROR(VLOOKUP($B$427,$4:$126,MATCH($S437&amp;"/"&amp;P$341,$2:$2,0),FALSE),IFERROR(VLOOKUP($B$427,$4:$126,MATCH($S436&amp;"/"&amp;P$341,$2:$2,0),FALSE),IFERROR(VLOOKUP($B$427,$4:$126,MATCH($S435&amp;"/"&amp;P$341,$2:$2,0),FALSE),""))))</f>
        <v>114451.5</v>
      </c>
      <c r="Q431" s="8">
        <f>IFERROR(VLOOKUP($B$421,$4:$126,MATCH($S431&amp;"/"&amp;Q$348,$2:$2,0),FALSE),"")</f>
        <v>0</v>
      </c>
      <c r="R431" s="6"/>
      <c r="S431" s="9" t="s">
        <v>14</v>
      </c>
    </row>
    <row r="432" spans="1:19" ht="14">
      <c r="B432" s="12" t="e">
        <f>+B431/B$395</f>
        <v>#VALUE!</v>
      </c>
      <c r="C432" s="12" t="e">
        <f>+C431/C$395</f>
        <v>#VALUE!</v>
      </c>
      <c r="D432" s="12" t="e">
        <f>+D431/D$395</f>
        <v>#VALUE!</v>
      </c>
      <c r="E432" s="12" t="e">
        <f>+E431/E$395</f>
        <v>#VALUE!</v>
      </c>
      <c r="F432" s="12" t="e">
        <f>+F431/F$395</f>
        <v>#VALUE!</v>
      </c>
      <c r="G432" s="12" t="e">
        <f>+G431/G$395</f>
        <v>#VALUE!</v>
      </c>
      <c r="H432" s="12" t="e">
        <f>+H431/H$395</f>
        <v>#VALUE!</v>
      </c>
      <c r="I432" s="12" t="e">
        <f>+I431/I$395</f>
        <v>#VALUE!</v>
      </c>
      <c r="J432" s="12" t="e">
        <f>+J431/J$395</f>
        <v>#VALUE!</v>
      </c>
      <c r="K432" s="12" t="e">
        <f>+K431/K$395</f>
        <v>#VALUE!</v>
      </c>
      <c r="L432" s="12" t="e">
        <f>+L431/L$395</f>
        <v>#VALUE!</v>
      </c>
      <c r="M432" s="12">
        <f>+M431/M$395</f>
        <v>1.055733419752909E-2</v>
      </c>
      <c r="N432" s="12">
        <f>+N431/N$395</f>
        <v>4.6669767553118593E-2</v>
      </c>
      <c r="O432" s="12">
        <f>+O431/O$395</f>
        <v>3.4044946562071896E-2</v>
      </c>
      <c r="P432" s="12">
        <f>+P431/P$395</f>
        <v>5.0901176507569687E-2</v>
      </c>
      <c r="Q432" s="8">
        <f>IFERROR(VLOOKUP($B$421,$4:$126,MATCH($S432&amp;"/"&amp;Q$348,$2:$2,0),FALSE),IFERROR(VLOOKUP($B$421,$4:$126,MATCH($S431&amp;"/"&amp;Q$348,$2:$2,0),FALSE),IFERROR(VLOOKUP($B$421,$4:$126,MATCH($S430&amp;"/"&amp;Q$348,$2:$2,0),FALSE),IFERROR(VLOOKUP($B$421,$4:$126,MATCH($S429&amp;"/"&amp;Q$348,$2:$2,0),FALSE),""))))</f>
        <v>0</v>
      </c>
      <c r="R432" s="6"/>
      <c r="S432" s="9" t="s">
        <v>15</v>
      </c>
    </row>
    <row r="433" spans="1:19" s="87" customFormat="1" ht="14">
      <c r="A433" s="79"/>
      <c r="B433" s="354" t="s">
        <v>324</v>
      </c>
      <c r="C433" s="354"/>
      <c r="D433" s="354"/>
      <c r="E433" s="354"/>
      <c r="F433" s="354"/>
      <c r="G433" s="354"/>
      <c r="H433" s="354"/>
      <c r="I433" s="354"/>
      <c r="J433" s="354"/>
      <c r="K433" s="354"/>
      <c r="L433" s="354"/>
      <c r="M433" s="354"/>
      <c r="N433" s="354"/>
      <c r="O433" s="117"/>
      <c r="P433" s="117"/>
      <c r="Q433" s="13">
        <f t="shared" ref="Q433" si="12">+Q432/Q$457</f>
        <v>0</v>
      </c>
      <c r="R433" s="6"/>
      <c r="S433" s="14" t="s">
        <v>16</v>
      </c>
    </row>
    <row r="434" spans="1:19" ht="14">
      <c r="B434" s="8" t="str">
        <f>IFERROR(VLOOKUP($B$433,$4:$126,MATCH($S441&amp;"/"&amp;B$341,$2:$2,0),FALSE),"")</f>
        <v/>
      </c>
      <c r="C434" s="8" t="str">
        <f>IFERROR(VLOOKUP($B$433,$4:$126,MATCH($S441&amp;"/"&amp;C$341,$2:$2,0),FALSE),"")</f>
        <v/>
      </c>
      <c r="D434" s="8" t="str">
        <f>IFERROR(VLOOKUP($B$433,$4:$126,MATCH($S441&amp;"/"&amp;D$341,$2:$2,0),FALSE),"")</f>
        <v/>
      </c>
      <c r="E434" s="8" t="str">
        <f>IFERROR(VLOOKUP($B$433,$4:$126,MATCH($S441&amp;"/"&amp;E$341,$2:$2,0),FALSE),"")</f>
        <v/>
      </c>
      <c r="F434" s="8" t="str">
        <f>IFERROR(VLOOKUP($B$433,$4:$126,MATCH($S441&amp;"/"&amp;F$341,$2:$2,0),FALSE),"")</f>
        <v/>
      </c>
      <c r="G434" s="8" t="str">
        <f>IFERROR(VLOOKUP($B$433,$4:$126,MATCH($S441&amp;"/"&amp;G$341,$2:$2,0),FALSE),"")</f>
        <v/>
      </c>
      <c r="H434" s="8" t="str">
        <f>IFERROR(VLOOKUP($B$433,$4:$126,MATCH($S441&amp;"/"&amp;H$341,$2:$2,0),FALSE),"")</f>
        <v/>
      </c>
      <c r="I434" s="8" t="str">
        <f>IFERROR(VLOOKUP($B$433,$4:$126,MATCH($S441&amp;"/"&amp;I$341,$2:$2,0),FALSE),"")</f>
        <v/>
      </c>
      <c r="J434" s="8" t="str">
        <f>IFERROR(VLOOKUP($B$433,$4:$126,MATCH($S441&amp;"/"&amp;J$341,$2:$2,0),FALSE),"")</f>
        <v/>
      </c>
      <c r="K434" s="8" t="str">
        <f>IFERROR(VLOOKUP($B$433,$4:$126,MATCH($S441&amp;"/"&amp;K$341,$2:$2,0),FALSE),"")</f>
        <v/>
      </c>
      <c r="L434" s="8" t="str">
        <f>IFERROR(VLOOKUP($B$433,$4:$126,MATCH($S441&amp;"/"&amp;L$341,$2:$2,0),FALSE),"")</f>
        <v/>
      </c>
      <c r="M434" s="8">
        <f>IFERROR(VLOOKUP($B$433,$4:$126,MATCH($S441&amp;"/"&amp;M$341,$2:$2,0),FALSE),"")</f>
        <v>161026</v>
      </c>
      <c r="N434" s="8">
        <f>IFERROR(VLOOKUP($B$433,$4:$126,MATCH($S441&amp;"/"&amp;N$341,$2:$2,0),FALSE),"")</f>
        <v>170258</v>
      </c>
      <c r="O434" s="8">
        <f>IFERROR(VLOOKUP($B$433,$4:$126,MATCH($S441&amp;"/"&amp;O$341,$2:$2,0),FALSE),"")</f>
        <v>142237</v>
      </c>
      <c r="P434" s="8">
        <f>IFERROR(VLOOKUP($B$433,$4:$126,MATCH($S441&amp;"/"&amp;P$341,$2:$2,0),FALSE),"")</f>
        <v>215628</v>
      </c>
      <c r="Q434" s="118"/>
      <c r="R434" s="6"/>
      <c r="S434" s="3"/>
    </row>
    <row r="435" spans="1:19" ht="14">
      <c r="B435" s="8" t="str">
        <f>IFERROR(VLOOKUP($B$433,$4:$126,MATCH($S442&amp;"/"&amp;B$341,$2:$2,0),FALSE),"")</f>
        <v/>
      </c>
      <c r="C435" s="8" t="str">
        <f>IFERROR(VLOOKUP($B$433,$4:$126,MATCH($S442&amp;"/"&amp;C$341,$2:$2,0),FALSE),"")</f>
        <v/>
      </c>
      <c r="D435" s="8" t="str">
        <f>IFERROR(VLOOKUP($B$433,$4:$126,MATCH($S442&amp;"/"&amp;D$341,$2:$2,0),FALSE),"")</f>
        <v/>
      </c>
      <c r="E435" s="8" t="str">
        <f>IFERROR(VLOOKUP($B$433,$4:$126,MATCH($S442&amp;"/"&amp;E$341,$2:$2,0),FALSE),"")</f>
        <v/>
      </c>
      <c r="F435" s="8" t="str">
        <f>IFERROR(VLOOKUP($B$433,$4:$126,MATCH($S442&amp;"/"&amp;F$341,$2:$2,0),FALSE),"")</f>
        <v/>
      </c>
      <c r="G435" s="8" t="str">
        <f>IFERROR(VLOOKUP($B$433,$4:$126,MATCH($S442&amp;"/"&amp;G$341,$2:$2,0),FALSE),"")</f>
        <v/>
      </c>
      <c r="H435" s="8" t="str">
        <f>IFERROR(VLOOKUP($B$433,$4:$126,MATCH($S442&amp;"/"&amp;H$341,$2:$2,0),FALSE),"")</f>
        <v/>
      </c>
      <c r="I435" s="8" t="str">
        <f>IFERROR(VLOOKUP($B$433,$4:$126,MATCH($S442&amp;"/"&amp;I$341,$2:$2,0),FALSE),"")</f>
        <v/>
      </c>
      <c r="J435" s="8" t="str">
        <f>IFERROR(VLOOKUP($B$433,$4:$126,MATCH($S442&amp;"/"&amp;J$341,$2:$2,0),FALSE),"")</f>
        <v/>
      </c>
      <c r="K435" s="8" t="str">
        <f>IFERROR(VLOOKUP($B$433,$4:$126,MATCH($S442&amp;"/"&amp;K$341,$2:$2,0),FALSE),"")</f>
        <v/>
      </c>
      <c r="L435" s="8" t="str">
        <f>IFERROR(VLOOKUP($B$433,$4:$126,MATCH($S442&amp;"/"&amp;L$341,$2:$2,0),FALSE),"")</f>
        <v/>
      </c>
      <c r="M435" s="8">
        <f>IFERROR(VLOOKUP($B$433,$4:$126,MATCH($S442&amp;"/"&amp;M$341,$2:$2,0),FALSE),"")</f>
        <v>188974</v>
      </c>
      <c r="N435" s="8">
        <f>IFERROR(VLOOKUP($B$433,$4:$126,MATCH($S442&amp;"/"&amp;N$341,$2:$2,0),FALSE),"")</f>
        <v>147297</v>
      </c>
      <c r="O435" s="8">
        <f>IFERROR(VLOOKUP($B$433,$4:$126,MATCH($S442&amp;"/"&amp;O$341,$2:$2,0),FALSE),"")</f>
        <v>175214</v>
      </c>
      <c r="P435" s="8">
        <f>IFERROR(VLOOKUP($B$433,$4:$126,MATCH($S442&amp;"/"&amp;P$341,$2:$2,0),FALSE),"")</f>
        <v>190652</v>
      </c>
      <c r="Q435" s="8">
        <f>IFERROR(VLOOKUP($B$427,$4:$126,MATCH($S435&amp;"/"&amp;Q$348,$2:$2,0),FALSE),"")</f>
        <v>121410</v>
      </c>
      <c r="R435" s="6"/>
      <c r="S435" s="9" t="s">
        <v>12</v>
      </c>
    </row>
    <row r="436" spans="1:19" ht="14">
      <c r="B436" s="8" t="str">
        <f>IFERROR(VLOOKUP($B$433,$4:$126,MATCH($S443&amp;"/"&amp;B$341,$2:$2,0),FALSE),"")</f>
        <v/>
      </c>
      <c r="C436" s="8" t="str">
        <f>IFERROR(VLOOKUP($B$433,$4:$126,MATCH($S443&amp;"/"&amp;C$341,$2:$2,0),FALSE),"")</f>
        <v/>
      </c>
      <c r="D436" s="8" t="str">
        <f>IFERROR(VLOOKUP($B$433,$4:$126,MATCH($S443&amp;"/"&amp;D$341,$2:$2,0),FALSE),"")</f>
        <v/>
      </c>
      <c r="E436" s="8" t="str">
        <f>IFERROR(VLOOKUP($B$433,$4:$126,MATCH($S443&amp;"/"&amp;E$341,$2:$2,0),FALSE),"")</f>
        <v/>
      </c>
      <c r="F436" s="8" t="str">
        <f>IFERROR(VLOOKUP($B$433,$4:$126,MATCH($S443&amp;"/"&amp;F$341,$2:$2,0),FALSE),"")</f>
        <v/>
      </c>
      <c r="G436" s="8" t="str">
        <f>IFERROR(VLOOKUP($B$433,$4:$126,MATCH($S443&amp;"/"&amp;G$341,$2:$2,0),FALSE),"")</f>
        <v/>
      </c>
      <c r="H436" s="8" t="str">
        <f>IFERROR(VLOOKUP($B$433,$4:$126,MATCH($S443&amp;"/"&amp;H$341,$2:$2,0),FALSE),"")</f>
        <v/>
      </c>
      <c r="I436" s="8" t="str">
        <f>IFERROR(VLOOKUP($B$433,$4:$126,MATCH($S443&amp;"/"&amp;I$341,$2:$2,0),FALSE),"")</f>
        <v/>
      </c>
      <c r="J436" s="8" t="str">
        <f>IFERROR(VLOOKUP($B$433,$4:$126,MATCH($S443&amp;"/"&amp;J$341,$2:$2,0),FALSE),"")</f>
        <v/>
      </c>
      <c r="K436" s="8" t="str">
        <f>IFERROR(VLOOKUP($B$433,$4:$126,MATCH($S443&amp;"/"&amp;K$341,$2:$2,0),FALSE),"")</f>
        <v/>
      </c>
      <c r="L436" s="8" t="str">
        <f>IFERROR(VLOOKUP($B$433,$4:$126,MATCH($S443&amp;"/"&amp;L$341,$2:$2,0),FALSE),"")</f>
        <v/>
      </c>
      <c r="M436" s="8">
        <f>IFERROR(VLOOKUP($B$433,$4:$126,MATCH($S443&amp;"/"&amp;M$341,$2:$2,0),FALSE),"")</f>
        <v>195981</v>
      </c>
      <c r="N436" s="8">
        <f>IFERROR(VLOOKUP($B$433,$4:$126,MATCH($S443&amp;"/"&amp;N$341,$2:$2,0),FALSE),"")</f>
        <v>157386</v>
      </c>
      <c r="O436" s="8">
        <f>IFERROR(VLOOKUP($B$433,$4:$126,MATCH($S443&amp;"/"&amp;O$341,$2:$2,0),FALSE),"")</f>
        <v>246556</v>
      </c>
      <c r="P436" s="8">
        <f>IFERROR(VLOOKUP($B$433,$4:$126,MATCH($S443&amp;"/"&amp;P$341,$2:$2,0),FALSE),"")</f>
        <v>193502</v>
      </c>
      <c r="Q436" s="8">
        <f>IFERROR(VLOOKUP($B$427,$4:$126,MATCH($S436&amp;"/"&amp;Q$348,$2:$2,0),FALSE),"")</f>
        <v>111833</v>
      </c>
      <c r="R436" s="6"/>
      <c r="S436" s="9" t="s">
        <v>13</v>
      </c>
    </row>
    <row r="437" spans="1:19" ht="14">
      <c r="B437" s="8" t="str">
        <f>IFERROR(VLOOKUP($B$433,$4:$126,MATCH($S444&amp;"/"&amp;B$341,$2:$2,0),FALSE),"")</f>
        <v/>
      </c>
      <c r="C437" s="8" t="str">
        <f>IFERROR(VLOOKUP($B$433,$4:$126,MATCH($S444&amp;"/"&amp;C$341,$2:$2,0),FALSE),"")</f>
        <v/>
      </c>
      <c r="D437" s="8" t="str">
        <f>IFERROR(VLOOKUP($B$433,$4:$126,MATCH($S444&amp;"/"&amp;D$341,$2:$2,0),FALSE),"")</f>
        <v/>
      </c>
      <c r="E437" s="8" t="str">
        <f>IFERROR(VLOOKUP($B$433,$4:$126,MATCH($S444&amp;"/"&amp;E$341,$2:$2,0),FALSE),"")</f>
        <v/>
      </c>
      <c r="F437" s="8" t="str">
        <f>IFERROR(VLOOKUP($B$433,$4:$126,MATCH($S444&amp;"/"&amp;F$341,$2:$2,0),FALSE),"")</f>
        <v/>
      </c>
      <c r="G437" s="8" t="str">
        <f>IFERROR(VLOOKUP($B$433,$4:$126,MATCH($S444&amp;"/"&amp;G$341,$2:$2,0),FALSE),"")</f>
        <v/>
      </c>
      <c r="H437" s="8" t="str">
        <f>IFERROR(VLOOKUP($B$433,$4:$126,MATCH($S444&amp;"/"&amp;H$341,$2:$2,0),FALSE),"")</f>
        <v/>
      </c>
      <c r="I437" s="8" t="str">
        <f>IFERROR(VLOOKUP($B$433,$4:$126,MATCH($S444&amp;"/"&amp;I$341,$2:$2,0),FALSE),"")</f>
        <v/>
      </c>
      <c r="J437" s="8" t="str">
        <f>IFERROR(VLOOKUP($B$433,$4:$126,MATCH($S444&amp;"/"&amp;J$341,$2:$2,0),FALSE),"")</f>
        <v/>
      </c>
      <c r="K437" s="8" t="str">
        <f>IFERROR(VLOOKUP($B$433,$4:$126,MATCH($S444&amp;"/"&amp;K$341,$2:$2,0),FALSE),"")</f>
        <v/>
      </c>
      <c r="L437" s="8" t="str">
        <f>IFERROR(VLOOKUP($B$433,$4:$126,MATCH($S444&amp;"/"&amp;L$341,$2:$2,0),FALSE),"")</f>
        <v/>
      </c>
      <c r="M437" s="8">
        <f>IFERROR(VLOOKUP($B$433,$4:$126,MATCH($S444&amp;"/"&amp;M$341,$2:$2,0),FALSE),"")</f>
        <v>139518.46</v>
      </c>
      <c r="N437" s="8">
        <f>IFERROR(VLOOKUP($B$433,$4:$126,MATCH($S444&amp;"/"&amp;N$341,$2:$2,0),FALSE),IFERROR(VLOOKUP($B$433,$4:$126,MATCH($S443&amp;"/"&amp;N$341,$2:$2,0),FALSE),IFERROR(VLOOKUP($B$433,$4:$126,MATCH($S442&amp;"/"&amp;N$341,$2:$2,0),FALSE),IFERROR(VLOOKUP($B$433,$4:$126,MATCH($S441&amp;"/"&amp;N$341,$2:$2,0),FALSE),""))))</f>
        <v>144926.60999999999</v>
      </c>
      <c r="O437" s="8">
        <f>IFERROR(VLOOKUP($B$433,$4:$126,MATCH($S444&amp;"/"&amp;O$341,$2:$2,0),FALSE),IFERROR(VLOOKUP($B$433,$4:$126,MATCH($S443&amp;"/"&amp;O$341,$2:$2,0),FALSE),IFERROR(VLOOKUP($B$433,$4:$126,MATCH($S442&amp;"/"&amp;O$341,$2:$2,0),FALSE),IFERROR(VLOOKUP($B$433,$4:$126,MATCH($S441&amp;"/"&amp;O$341,$2:$2,0),FALSE),""))))</f>
        <v>228922.07</v>
      </c>
      <c r="P437" s="8">
        <f>IFERROR(VLOOKUP($B$433,$4:$126,MATCH($S444&amp;"/"&amp;P$341,$2:$2,0),FALSE),IFERROR(VLOOKUP($B$433,$4:$126,MATCH($S443&amp;"/"&amp;P$341,$2:$2,0),FALSE),IFERROR(VLOOKUP($B$433,$4:$126,MATCH($S442&amp;"/"&amp;P$341,$2:$2,0),FALSE),IFERROR(VLOOKUP($B$433,$4:$126,MATCH($S441&amp;"/"&amp;P$341,$2:$2,0),FALSE),""))))</f>
        <v>315601.65000000002</v>
      </c>
      <c r="Q437" s="8">
        <f>IFERROR(VLOOKUP($B$427,$4:$126,MATCH($S437&amp;"/"&amp;Q$348,$2:$2,0),FALSE),"")</f>
        <v>112080</v>
      </c>
      <c r="R437" s="6"/>
      <c r="S437" s="9" t="s">
        <v>14</v>
      </c>
    </row>
    <row r="438" spans="1:19" ht="14">
      <c r="B438" s="12" t="e">
        <f>+B437/B$395</f>
        <v>#VALUE!</v>
      </c>
      <c r="C438" s="12" t="e">
        <f>+C437/C$395</f>
        <v>#VALUE!</v>
      </c>
      <c r="D438" s="12" t="e">
        <f>+D437/D$395</f>
        <v>#VALUE!</v>
      </c>
      <c r="E438" s="12" t="e">
        <f>+E437/E$395</f>
        <v>#VALUE!</v>
      </c>
      <c r="F438" s="12" t="e">
        <f>+F437/F$395</f>
        <v>#VALUE!</v>
      </c>
      <c r="G438" s="12" t="e">
        <f>+G437/G$395</f>
        <v>#VALUE!</v>
      </c>
      <c r="H438" s="12" t="e">
        <f>+H437/H$395</f>
        <v>#VALUE!</v>
      </c>
      <c r="I438" s="12" t="e">
        <f>+I437/I$395</f>
        <v>#VALUE!</v>
      </c>
      <c r="J438" s="12" t="e">
        <f>+J437/J$395</f>
        <v>#VALUE!</v>
      </c>
      <c r="K438" s="12" t="e">
        <f>+K437/K$395</f>
        <v>#VALUE!</v>
      </c>
      <c r="L438" s="12" t="e">
        <f>+L437/L$395</f>
        <v>#VALUE!</v>
      </c>
      <c r="M438" s="12">
        <f>+M437/M$395</f>
        <v>0.12759403680053105</v>
      </c>
      <c r="N438" s="12">
        <f>+N437/N$395</f>
        <v>0.14456699526227521</v>
      </c>
      <c r="O438" s="12">
        <f>+O437/O$395</f>
        <v>0.17183196112081073</v>
      </c>
      <c r="P438" s="12">
        <f>+P437/P$395</f>
        <v>0.14036072303753319</v>
      </c>
      <c r="Q438" s="8">
        <f>IFERROR(VLOOKUP($B$427,$4:$126,MATCH($S438&amp;"/"&amp;Q$348,$2:$2,0),FALSE),IFERROR(VLOOKUP($B$427,$4:$126,MATCH($S437&amp;"/"&amp;Q$348,$2:$2,0),FALSE),IFERROR(VLOOKUP($B$427,$4:$126,MATCH($S436&amp;"/"&amp;Q$348,$2:$2,0),FALSE),IFERROR(VLOOKUP($B$427,$4:$126,MATCH($S435&amp;"/"&amp;Q$348,$2:$2,0),FALSE),""))))</f>
        <v>121038.43</v>
      </c>
      <c r="R438" s="6"/>
      <c r="S438" s="9" t="s">
        <v>15</v>
      </c>
    </row>
    <row r="439" spans="1:19" ht="14">
      <c r="B439" s="357" t="s">
        <v>17</v>
      </c>
      <c r="C439" s="357"/>
      <c r="D439" s="357"/>
      <c r="E439" s="357"/>
      <c r="F439" s="357"/>
      <c r="G439" s="357"/>
      <c r="H439" s="357"/>
      <c r="I439" s="357"/>
      <c r="J439" s="357"/>
      <c r="K439" s="357"/>
      <c r="L439" s="357"/>
      <c r="M439" s="357"/>
      <c r="N439" s="357"/>
      <c r="O439" s="120"/>
      <c r="P439" s="120"/>
      <c r="Q439" s="12">
        <f>+Q438/Q$402</f>
        <v>4.9225993566708752E-2</v>
      </c>
      <c r="R439" s="6"/>
      <c r="S439" s="11" t="s">
        <v>377</v>
      </c>
    </row>
    <row r="440" spans="1:19" ht="14">
      <c r="B440" s="358" t="s">
        <v>325</v>
      </c>
      <c r="C440" s="358"/>
      <c r="D440" s="358"/>
      <c r="E440" s="358"/>
      <c r="F440" s="358"/>
      <c r="G440" s="358"/>
      <c r="H440" s="358"/>
      <c r="I440" s="358"/>
      <c r="J440" s="358"/>
      <c r="K440" s="358"/>
      <c r="L440" s="358"/>
      <c r="M440" s="358"/>
      <c r="N440" s="358"/>
      <c r="O440" s="121"/>
      <c r="P440" s="121"/>
      <c r="Q440" s="117"/>
      <c r="R440" s="6"/>
      <c r="S440" s="3"/>
    </row>
    <row r="441" spans="1:19" ht="14">
      <c r="B441" s="8" t="str">
        <f>IFERROR(VLOOKUP($B$440,$4:$126,MATCH($S448&amp;"/"&amp;B$341,$2:$2,0),FALSE),"")</f>
        <v/>
      </c>
      <c r="C441" s="8" t="str">
        <f>IFERROR(VLOOKUP($B$440,$4:$126,MATCH($S448&amp;"/"&amp;C$341,$2:$2,0),FALSE),"")</f>
        <v/>
      </c>
      <c r="D441" s="8" t="str">
        <f>IFERROR(VLOOKUP($B$440,$4:$126,MATCH($S448&amp;"/"&amp;D$341,$2:$2,0),FALSE),"")</f>
        <v/>
      </c>
      <c r="E441" s="8" t="str">
        <f>IFERROR(VLOOKUP($B$440,$4:$126,MATCH($S448&amp;"/"&amp;E$341,$2:$2,0),FALSE),"")</f>
        <v/>
      </c>
      <c r="F441" s="8" t="str">
        <f>IFERROR(VLOOKUP($B$440,$4:$126,MATCH($S448&amp;"/"&amp;F$341,$2:$2,0),FALSE),"")</f>
        <v/>
      </c>
      <c r="G441" s="8" t="str">
        <f>IFERROR(VLOOKUP($B$440,$4:$126,MATCH($S448&amp;"/"&amp;G$341,$2:$2,0),FALSE),"")</f>
        <v/>
      </c>
      <c r="H441" s="8" t="str">
        <f>IFERROR(VLOOKUP($B$440,$4:$126,MATCH($S448&amp;"/"&amp;H$341,$2:$2,0),FALSE),"")</f>
        <v/>
      </c>
      <c r="I441" s="8" t="str">
        <f>IFERROR(VLOOKUP($B$440,$4:$126,MATCH($S448&amp;"/"&amp;I$341,$2:$2,0),FALSE),"")</f>
        <v/>
      </c>
      <c r="J441" s="8" t="str">
        <f>IFERROR(VLOOKUP($B$440,$4:$126,MATCH($S448&amp;"/"&amp;J$341,$2:$2,0),FALSE),"")</f>
        <v/>
      </c>
      <c r="K441" s="8" t="str">
        <f>IFERROR(VLOOKUP($B$440,$4:$126,MATCH($S448&amp;"/"&amp;K$341,$2:$2,0),FALSE),"")</f>
        <v/>
      </c>
      <c r="L441" s="8" t="str">
        <f>IFERROR(VLOOKUP($B$440,$4:$126,MATCH($S448&amp;"/"&amp;L$341,$2:$2,0),FALSE),"")</f>
        <v/>
      </c>
      <c r="M441" s="8">
        <f>IFERROR(VLOOKUP($B$440,$4:$126,MATCH($S448&amp;"/"&amp;M$341,$2:$2,0),FALSE),"")</f>
        <v>173927</v>
      </c>
      <c r="N441" s="8">
        <f>IFERROR(VLOOKUP($B$440,$4:$126,MATCH($S448&amp;"/"&amp;N$341,$2:$2,0),FALSE),"")</f>
        <v>196091</v>
      </c>
      <c r="O441" s="8">
        <f>IFERROR(VLOOKUP($B$440,$4:$126,MATCH($S448&amp;"/"&amp;O$341,$2:$2,0),FALSE),"")</f>
        <v>134919</v>
      </c>
      <c r="P441" s="8">
        <f>IFERROR(VLOOKUP($B$440,$4:$126,MATCH($S448&amp;"/"&amp;P$341,$2:$2,0),FALSE),"")</f>
        <v>396432</v>
      </c>
      <c r="Q441" s="8">
        <f>IFERROR(VLOOKUP($B$433,$4:$126,MATCH($S441&amp;"/"&amp;Q$348,$2:$2,0),FALSE),"")</f>
        <v>304194</v>
      </c>
      <c r="R441" s="6"/>
      <c r="S441" s="9" t="s">
        <v>12</v>
      </c>
    </row>
    <row r="442" spans="1:19" ht="14">
      <c r="B442" s="8" t="str">
        <f>IFERROR(VLOOKUP($B$440,$4:$126,MATCH($S449&amp;"/"&amp;B$341,$2:$2,0),FALSE),"")</f>
        <v/>
      </c>
      <c r="C442" s="8" t="str">
        <f>IFERROR(VLOOKUP($B$440,$4:$126,MATCH($S449&amp;"/"&amp;C$341,$2:$2,0),FALSE),"")</f>
        <v/>
      </c>
      <c r="D442" s="8" t="str">
        <f>IFERROR(VLOOKUP($B$440,$4:$126,MATCH($S449&amp;"/"&amp;D$341,$2:$2,0),FALSE),"")</f>
        <v/>
      </c>
      <c r="E442" s="8" t="str">
        <f>IFERROR(VLOOKUP($B$440,$4:$126,MATCH($S449&amp;"/"&amp;E$341,$2:$2,0),FALSE),"")</f>
        <v/>
      </c>
      <c r="F442" s="8" t="str">
        <f>IFERROR(VLOOKUP($B$440,$4:$126,MATCH($S449&amp;"/"&amp;F$341,$2:$2,0),FALSE),"")</f>
        <v/>
      </c>
      <c r="G442" s="8" t="str">
        <f>IFERROR(VLOOKUP($B$440,$4:$126,MATCH($S449&amp;"/"&amp;G$341,$2:$2,0),FALSE),"")</f>
        <v/>
      </c>
      <c r="H442" s="8" t="str">
        <f>IFERROR(VLOOKUP($B$440,$4:$126,MATCH($S449&amp;"/"&amp;H$341,$2:$2,0),FALSE),"")</f>
        <v/>
      </c>
      <c r="I442" s="8" t="str">
        <f>IFERROR(VLOOKUP($B$440,$4:$126,MATCH($S449&amp;"/"&amp;I$341,$2:$2,0),FALSE),"")</f>
        <v/>
      </c>
      <c r="J442" s="8" t="str">
        <f>IFERROR(VLOOKUP($B$440,$4:$126,MATCH($S449&amp;"/"&amp;J$341,$2:$2,0),FALSE),"")</f>
        <v/>
      </c>
      <c r="K442" s="8" t="str">
        <f>IFERROR(VLOOKUP($B$440,$4:$126,MATCH($S449&amp;"/"&amp;K$341,$2:$2,0),FALSE),"")</f>
        <v/>
      </c>
      <c r="L442" s="8" t="str">
        <f>IFERROR(VLOOKUP($B$440,$4:$126,MATCH($S449&amp;"/"&amp;L$341,$2:$2,0),FALSE),"")</f>
        <v/>
      </c>
      <c r="M442" s="8">
        <f>IFERROR(VLOOKUP($B$440,$4:$126,MATCH($S449&amp;"/"&amp;M$341,$2:$2,0),FALSE),"")</f>
        <v>113806</v>
      </c>
      <c r="N442" s="8">
        <f>IFERROR(VLOOKUP($B$440,$4:$126,MATCH($S449&amp;"/"&amp;N$341,$2:$2,0),FALSE),"")</f>
        <v>69868</v>
      </c>
      <c r="O442" s="8">
        <f>IFERROR(VLOOKUP($B$440,$4:$126,MATCH($S449&amp;"/"&amp;O$341,$2:$2,0),FALSE),"")</f>
        <v>145349</v>
      </c>
      <c r="P442" s="8">
        <f>IFERROR(VLOOKUP($B$440,$4:$126,MATCH($S449&amp;"/"&amp;P$341,$2:$2,0),FALSE),"")</f>
        <v>355178</v>
      </c>
      <c r="Q442" s="8">
        <f>IFERROR(VLOOKUP($B$433,$4:$126,MATCH($S442&amp;"/"&amp;Q$348,$2:$2,0),FALSE),"")</f>
        <v>301848</v>
      </c>
      <c r="R442" s="6"/>
      <c r="S442" s="9" t="s">
        <v>13</v>
      </c>
    </row>
    <row r="443" spans="1:19" ht="14">
      <c r="B443" s="8" t="str">
        <f>IFERROR(VLOOKUP($B$440,$4:$126,MATCH($S450&amp;"/"&amp;B$341,$2:$2,0),FALSE),"")</f>
        <v/>
      </c>
      <c r="C443" s="8" t="str">
        <f>IFERROR(VLOOKUP($B$440,$4:$126,MATCH($S450&amp;"/"&amp;C$341,$2:$2,0),FALSE),"")</f>
        <v/>
      </c>
      <c r="D443" s="8" t="str">
        <f>IFERROR(VLOOKUP($B$440,$4:$126,MATCH($S450&amp;"/"&amp;D$341,$2:$2,0),FALSE),"")</f>
        <v/>
      </c>
      <c r="E443" s="8" t="str">
        <f>IFERROR(VLOOKUP($B$440,$4:$126,MATCH($S450&amp;"/"&amp;E$341,$2:$2,0),FALSE),"")</f>
        <v/>
      </c>
      <c r="F443" s="8" t="str">
        <f>IFERROR(VLOOKUP($B$440,$4:$126,MATCH($S450&amp;"/"&amp;F$341,$2:$2,0),FALSE),"")</f>
        <v/>
      </c>
      <c r="G443" s="8" t="str">
        <f>IFERROR(VLOOKUP($B$440,$4:$126,MATCH($S450&amp;"/"&amp;G$341,$2:$2,0),FALSE),"")</f>
        <v/>
      </c>
      <c r="H443" s="8" t="str">
        <f>IFERROR(VLOOKUP($B$440,$4:$126,MATCH($S450&amp;"/"&amp;H$341,$2:$2,0),FALSE),"")</f>
        <v/>
      </c>
      <c r="I443" s="8" t="str">
        <f>IFERROR(VLOOKUP($B$440,$4:$126,MATCH($S450&amp;"/"&amp;I$341,$2:$2,0),FALSE),"")</f>
        <v/>
      </c>
      <c r="J443" s="8" t="str">
        <f>IFERROR(VLOOKUP($B$440,$4:$126,MATCH($S450&amp;"/"&amp;J$341,$2:$2,0),FALSE),"")</f>
        <v/>
      </c>
      <c r="K443" s="8" t="str">
        <f>IFERROR(VLOOKUP($B$440,$4:$126,MATCH($S450&amp;"/"&amp;K$341,$2:$2,0),FALSE),"")</f>
        <v/>
      </c>
      <c r="L443" s="8" t="str">
        <f>IFERROR(VLOOKUP($B$440,$4:$126,MATCH($S450&amp;"/"&amp;L$341,$2:$2,0),FALSE),"")</f>
        <v/>
      </c>
      <c r="M443" s="8">
        <f>IFERROR(VLOOKUP($B$440,$4:$126,MATCH($S450&amp;"/"&amp;M$341,$2:$2,0),FALSE),"")</f>
        <v>161753</v>
      </c>
      <c r="N443" s="8">
        <f>IFERROR(VLOOKUP($B$440,$4:$126,MATCH($S450&amp;"/"&amp;N$341,$2:$2,0),FALSE),"")</f>
        <v>66145</v>
      </c>
      <c r="O443" s="8">
        <f>IFERROR(VLOOKUP($B$440,$4:$126,MATCH($S450&amp;"/"&amp;O$341,$2:$2,0),FALSE),"")</f>
        <v>243504</v>
      </c>
      <c r="P443" s="8">
        <f>IFERROR(VLOOKUP($B$440,$4:$126,MATCH($S450&amp;"/"&amp;P$341,$2:$2,0),FALSE),"")</f>
        <v>431222</v>
      </c>
      <c r="Q443" s="8">
        <f>IFERROR(VLOOKUP($B$433,$4:$126,MATCH($S443&amp;"/"&amp;Q$348,$2:$2,0),FALSE),"")</f>
        <v>299949</v>
      </c>
      <c r="R443" s="6"/>
      <c r="S443" s="9" t="s">
        <v>14</v>
      </c>
    </row>
    <row r="444" spans="1:19" ht="14">
      <c r="B444" s="8" t="str">
        <f>IFERROR(VLOOKUP($B$440,$4:$126,MATCH($S451&amp;"/"&amp;B$341,$2:$2,0),FALSE),"")</f>
        <v/>
      </c>
      <c r="C444" s="8" t="str">
        <f>IFERROR(VLOOKUP($B$440,$4:$126,MATCH($S451&amp;"/"&amp;C$341,$2:$2,0),FALSE),"")</f>
        <v/>
      </c>
      <c r="D444" s="8" t="str">
        <f>IFERROR(VLOOKUP($B$440,$4:$126,MATCH($S451&amp;"/"&amp;D$341,$2:$2,0),FALSE),"")</f>
        <v/>
      </c>
      <c r="E444" s="8" t="str">
        <f>IFERROR(VLOOKUP($B$440,$4:$126,MATCH($S451&amp;"/"&amp;E$341,$2:$2,0),FALSE),"")</f>
        <v/>
      </c>
      <c r="F444" s="8" t="str">
        <f>IFERROR(VLOOKUP($B$440,$4:$126,MATCH($S451&amp;"/"&amp;F$341,$2:$2,0),FALSE),"")</f>
        <v/>
      </c>
      <c r="G444" s="8" t="str">
        <f>IFERROR(VLOOKUP($B$440,$4:$126,MATCH($S451&amp;"/"&amp;G$341,$2:$2,0),FALSE),"")</f>
        <v/>
      </c>
      <c r="H444" s="8" t="str">
        <f>IFERROR(VLOOKUP($B$440,$4:$126,MATCH($S451&amp;"/"&amp;H$341,$2:$2,0),FALSE),"")</f>
        <v/>
      </c>
      <c r="I444" s="8" t="str">
        <f>IFERROR(VLOOKUP($B$440,$4:$126,MATCH($S451&amp;"/"&amp;I$341,$2:$2,0),FALSE),"")</f>
        <v/>
      </c>
      <c r="J444" s="8" t="str">
        <f>IFERROR(VLOOKUP($B$440,$4:$126,MATCH($S451&amp;"/"&amp;J$341,$2:$2,0),FALSE),"")</f>
        <v/>
      </c>
      <c r="K444" s="8" t="str">
        <f>IFERROR(VLOOKUP($B$440,$4:$126,MATCH($S451&amp;"/"&amp;K$341,$2:$2,0),FALSE),"")</f>
        <v/>
      </c>
      <c r="L444" s="8" t="str">
        <f>IFERROR(VLOOKUP($B$440,$4:$126,MATCH($S451&amp;"/"&amp;L$341,$2:$2,0),FALSE),"")</f>
        <v/>
      </c>
      <c r="M444" s="8">
        <f>IFERROR(VLOOKUP($B$440,$4:$126,MATCH($S451&amp;"/"&amp;M$341,$2:$2,0),FALSE),"")</f>
        <v>184658.85</v>
      </c>
      <c r="N444" s="8">
        <f>IFERROR(VLOOKUP($B$440,$4:$126,MATCH($S451&amp;"/"&amp;N$341,$2:$2,0),FALSE),IFERROR(VLOOKUP($B$440,$4:$126,MATCH($S450&amp;"/"&amp;N$341,$2:$2,0),FALSE),IFERROR(VLOOKUP($B$440,$4:$126,MATCH($S449&amp;"/"&amp;N$341,$2:$2,0),FALSE),IFERROR(VLOOKUP($B$440,$4:$126,MATCH($S448&amp;"/"&amp;N$341,$2:$2,0),FALSE),""))))</f>
        <v>99253.07</v>
      </c>
      <c r="O444" s="8">
        <f>IFERROR(VLOOKUP($B$440,$4:$126,MATCH($S451&amp;"/"&amp;O$341,$2:$2,0),FALSE),IFERROR(VLOOKUP($B$440,$4:$126,MATCH($S450&amp;"/"&amp;O$341,$2:$2,0),FALSE),IFERROR(VLOOKUP($B$440,$4:$126,MATCH($S449&amp;"/"&amp;O$341,$2:$2,0),FALSE),IFERROR(VLOOKUP($B$440,$4:$126,MATCH($S448&amp;"/"&amp;O$341,$2:$2,0),FALSE),""))))</f>
        <v>321985.90999999997</v>
      </c>
      <c r="P444" s="8">
        <f>IFERROR(VLOOKUP($B$440,$4:$126,MATCH($S451&amp;"/"&amp;P$341,$2:$2,0),FALSE),IFERROR(VLOOKUP($B$440,$4:$126,MATCH($S450&amp;"/"&amp;P$341,$2:$2,0),FALSE),IFERROR(VLOOKUP($B$440,$4:$126,MATCH($S449&amp;"/"&amp;P$341,$2:$2,0),FALSE),IFERROR(VLOOKUP($B$440,$4:$126,MATCH($S448&amp;"/"&amp;P$341,$2:$2,0),FALSE),""))))</f>
        <v>782502.28</v>
      </c>
      <c r="Q444" s="8">
        <f>IFERROR(VLOOKUP($B$433,$4:$126,MATCH($S444&amp;"/"&amp;Q$348,$2:$2,0),FALSE),IFERROR(VLOOKUP($B$433,$4:$126,MATCH($S443&amp;"/"&amp;Q$348,$2:$2,0),FALSE),IFERROR(VLOOKUP($B$433,$4:$126,MATCH($S442&amp;"/"&amp;Q$348,$2:$2,0),FALSE),IFERROR(VLOOKUP($B$433,$4:$126,MATCH($S441&amp;"/"&amp;Q$348,$2:$2,0),FALSE),""))))</f>
        <v>330781.21000000002</v>
      </c>
      <c r="R444" s="6"/>
      <c r="S444" s="9" t="s">
        <v>15</v>
      </c>
    </row>
    <row r="445" spans="1:19" ht="14">
      <c r="A445" s="85"/>
      <c r="B445" s="12" t="e">
        <f>+B444/B$395</f>
        <v>#VALUE!</v>
      </c>
      <c r="C445" s="12" t="e">
        <f>+C444/C$395</f>
        <v>#VALUE!</v>
      </c>
      <c r="D445" s="12" t="e">
        <f>+D444/D$395</f>
        <v>#VALUE!</v>
      </c>
      <c r="E445" s="12" t="e">
        <f>+E444/E$395</f>
        <v>#VALUE!</v>
      </c>
      <c r="F445" s="12" t="e">
        <f>+F444/F$395</f>
        <v>#VALUE!</v>
      </c>
      <c r="G445" s="12" t="e">
        <f>+G444/G$395</f>
        <v>#VALUE!</v>
      </c>
      <c r="H445" s="12" t="e">
        <f>+H444/H$395</f>
        <v>#VALUE!</v>
      </c>
      <c r="I445" s="12" t="e">
        <f>+I444/I$395</f>
        <v>#VALUE!</v>
      </c>
      <c r="J445" s="12" t="e">
        <f>+J444/J$395</f>
        <v>#VALUE!</v>
      </c>
      <c r="K445" s="12" t="e">
        <f>+K444/K$395</f>
        <v>#VALUE!</v>
      </c>
      <c r="L445" s="12" t="e">
        <f>+L444/L$395</f>
        <v>#VALUE!</v>
      </c>
      <c r="M445" s="12">
        <f>+M444/M$395</f>
        <v>0.16887634871001117</v>
      </c>
      <c r="N445" s="12">
        <f>+N444/N$395</f>
        <v>9.900678764552813E-2</v>
      </c>
      <c r="O445" s="12">
        <f>+O444/O$395</f>
        <v>0.24168692152997245</v>
      </c>
      <c r="P445" s="12">
        <f>+P444/P$395</f>
        <v>0.3480101761170078</v>
      </c>
      <c r="Q445" s="12">
        <f>+Q444/Q$402</f>
        <v>0.13452780009991983</v>
      </c>
      <c r="R445" s="6"/>
      <c r="S445" s="11" t="s">
        <v>377</v>
      </c>
    </row>
    <row r="446" spans="1:19" ht="14">
      <c r="B446" s="357" t="s">
        <v>326</v>
      </c>
      <c r="C446" s="357"/>
      <c r="D446" s="357"/>
      <c r="E446" s="357"/>
      <c r="F446" s="357"/>
      <c r="G446" s="357"/>
      <c r="H446" s="357"/>
      <c r="I446" s="357"/>
      <c r="J446" s="357"/>
      <c r="K446" s="357"/>
      <c r="L446" s="357"/>
      <c r="M446" s="357"/>
      <c r="N446" s="357"/>
      <c r="O446" s="120"/>
      <c r="P446" s="120"/>
      <c r="Q446" s="120"/>
      <c r="R446" s="6"/>
      <c r="S446" s="11"/>
    </row>
    <row r="447" spans="1:19" ht="14">
      <c r="B447" s="8" t="str">
        <f>IFERROR(VLOOKUP($B$446,$4:$126,MATCH($S454&amp;"/"&amp;B$341,$2:$2,0),FALSE),"")</f>
        <v/>
      </c>
      <c r="C447" s="8" t="str">
        <f>IFERROR(VLOOKUP($B$446,$4:$126,MATCH($S454&amp;"/"&amp;C$341,$2:$2,0),FALSE),"")</f>
        <v/>
      </c>
      <c r="D447" s="8" t="str">
        <f>IFERROR(VLOOKUP($B$446,$4:$126,MATCH($S454&amp;"/"&amp;D$341,$2:$2,0),FALSE),"")</f>
        <v/>
      </c>
      <c r="E447" s="8" t="str">
        <f>IFERROR(VLOOKUP($B$446,$4:$126,MATCH($S454&amp;"/"&amp;E$341,$2:$2,0),FALSE),"")</f>
        <v/>
      </c>
      <c r="F447" s="8" t="str">
        <f>IFERROR(VLOOKUP($B$446,$4:$126,MATCH($S454&amp;"/"&amp;F$341,$2:$2,0),FALSE),"")</f>
        <v/>
      </c>
      <c r="G447" s="8" t="str">
        <f>IFERROR(VLOOKUP($B$446,$4:$126,MATCH($S454&amp;"/"&amp;G$341,$2:$2,0),FALSE),"")</f>
        <v/>
      </c>
      <c r="H447" s="8" t="str">
        <f>IFERROR(VLOOKUP($B$446,$4:$126,MATCH($S454&amp;"/"&amp;H$341,$2:$2,0),FALSE),"")</f>
        <v/>
      </c>
      <c r="I447" s="8" t="str">
        <f>IFERROR(VLOOKUP($B$446,$4:$126,MATCH($S454&amp;"/"&amp;I$341,$2:$2,0),FALSE),"")</f>
        <v/>
      </c>
      <c r="J447" s="8" t="str">
        <f>IFERROR(VLOOKUP($B$446,$4:$126,MATCH($S454&amp;"/"&amp;J$341,$2:$2,0),FALSE),"")</f>
        <v/>
      </c>
      <c r="K447" s="8" t="str">
        <f>IFERROR(VLOOKUP($B$446,$4:$126,MATCH($S454&amp;"/"&amp;K$341,$2:$2,0),FALSE),"")</f>
        <v/>
      </c>
      <c r="L447" s="8" t="str">
        <f>IFERROR(VLOOKUP($B$446,$4:$126,MATCH($S454&amp;"/"&amp;L$341,$2:$2,0),FALSE),"")</f>
        <v/>
      </c>
      <c r="M447" s="8">
        <f>IFERROR(VLOOKUP($B$446,$4:$126,MATCH($S454&amp;"/"&amp;M$341,$2:$2,0),FALSE),"")</f>
        <v>899867</v>
      </c>
      <c r="N447" s="8">
        <f>IFERROR(VLOOKUP($B$446,$4:$126,MATCH($S454&amp;"/"&amp;N$341,$2:$2,0),FALSE),"")</f>
        <v>922314</v>
      </c>
      <c r="O447" s="8">
        <f>IFERROR(VLOOKUP($B$446,$4:$126,MATCH($S454&amp;"/"&amp;O$341,$2:$2,0),FALSE),"")</f>
        <v>867182</v>
      </c>
      <c r="P447" s="8">
        <f>IFERROR(VLOOKUP($B$446,$4:$126,MATCH($S454&amp;"/"&amp;P$341,$2:$2,0),FALSE),"")</f>
        <v>1155223</v>
      </c>
      <c r="Q447" s="121"/>
    </row>
    <row r="448" spans="1:19" ht="14">
      <c r="B448" s="8" t="str">
        <f>IFERROR(VLOOKUP($B$446,$4:$126,MATCH($S455&amp;"/"&amp;B$341,$2:$2,0),FALSE),"")</f>
        <v/>
      </c>
      <c r="C448" s="8" t="str">
        <f>IFERROR(VLOOKUP($B$446,$4:$126,MATCH($S455&amp;"/"&amp;C$341,$2:$2,0),FALSE),"")</f>
        <v/>
      </c>
      <c r="D448" s="8" t="str">
        <f>IFERROR(VLOOKUP($B$446,$4:$126,MATCH($S455&amp;"/"&amp;D$341,$2:$2,0),FALSE),"")</f>
        <v/>
      </c>
      <c r="E448" s="8" t="str">
        <f>IFERROR(VLOOKUP($B$446,$4:$126,MATCH($S455&amp;"/"&amp;E$341,$2:$2,0),FALSE),"")</f>
        <v/>
      </c>
      <c r="F448" s="8" t="str">
        <f>IFERROR(VLOOKUP($B$446,$4:$126,MATCH($S455&amp;"/"&amp;F$341,$2:$2,0),FALSE),"")</f>
        <v/>
      </c>
      <c r="G448" s="8" t="str">
        <f>IFERROR(VLOOKUP($B$446,$4:$126,MATCH($S455&amp;"/"&amp;G$341,$2:$2,0),FALSE),"")</f>
        <v/>
      </c>
      <c r="H448" s="8" t="str">
        <f>IFERROR(VLOOKUP($B$446,$4:$126,MATCH($S455&amp;"/"&amp;H$341,$2:$2,0),FALSE),"")</f>
        <v/>
      </c>
      <c r="I448" s="8" t="str">
        <f>IFERROR(VLOOKUP($B$446,$4:$126,MATCH($S455&amp;"/"&amp;I$341,$2:$2,0),FALSE),"")</f>
        <v/>
      </c>
      <c r="J448" s="8" t="str">
        <f>IFERROR(VLOOKUP($B$446,$4:$126,MATCH($S455&amp;"/"&amp;J$341,$2:$2,0),FALSE),"")</f>
        <v/>
      </c>
      <c r="K448" s="8" t="str">
        <f>IFERROR(VLOOKUP($B$446,$4:$126,MATCH($S455&amp;"/"&amp;K$341,$2:$2,0),FALSE),"")</f>
        <v/>
      </c>
      <c r="L448" s="8" t="str">
        <f>IFERROR(VLOOKUP($B$446,$4:$126,MATCH($S455&amp;"/"&amp;L$341,$2:$2,0),FALSE),"")</f>
        <v/>
      </c>
      <c r="M448" s="8">
        <f>IFERROR(VLOOKUP($B$446,$4:$126,MATCH($S455&amp;"/"&amp;M$341,$2:$2,0),FALSE),"")</f>
        <v>839276</v>
      </c>
      <c r="N448" s="8">
        <f>IFERROR(VLOOKUP($B$446,$4:$126,MATCH($S455&amp;"/"&amp;N$341,$2:$2,0),FALSE),"")</f>
        <v>796091</v>
      </c>
      <c r="O448" s="8">
        <f>IFERROR(VLOOKUP($B$446,$4:$126,MATCH($S455&amp;"/"&amp;O$341,$2:$2,0),FALSE),"")</f>
        <v>882877</v>
      </c>
      <c r="P448" s="8">
        <f>IFERROR(VLOOKUP($B$446,$4:$126,MATCH($S455&amp;"/"&amp;P$341,$2:$2,0),FALSE),"")</f>
        <v>1125969</v>
      </c>
      <c r="Q448" s="8">
        <f>IFERROR(VLOOKUP($B$440,$4:$126,MATCH($S448&amp;"/"&amp;Q$348,$2:$2,0),FALSE),"")</f>
        <v>860841</v>
      </c>
      <c r="R448" s="6"/>
      <c r="S448" s="9" t="s">
        <v>12</v>
      </c>
    </row>
    <row r="449" spans="1:20" ht="14">
      <c r="B449" s="8" t="str">
        <f>IFERROR(VLOOKUP($B$446,$4:$126,MATCH($S456&amp;"/"&amp;B$341,$2:$2,0),FALSE),"")</f>
        <v/>
      </c>
      <c r="C449" s="8" t="str">
        <f>IFERROR(VLOOKUP($B$446,$4:$126,MATCH($S456&amp;"/"&amp;C$341,$2:$2,0),FALSE),"")</f>
        <v/>
      </c>
      <c r="D449" s="8" t="str">
        <f>IFERROR(VLOOKUP($B$446,$4:$126,MATCH($S456&amp;"/"&amp;D$341,$2:$2,0),FALSE),"")</f>
        <v/>
      </c>
      <c r="E449" s="8" t="str">
        <f>IFERROR(VLOOKUP($B$446,$4:$126,MATCH($S456&amp;"/"&amp;E$341,$2:$2,0),FALSE),"")</f>
        <v/>
      </c>
      <c r="F449" s="8" t="str">
        <f>IFERROR(VLOOKUP($B$446,$4:$126,MATCH($S456&amp;"/"&amp;F$341,$2:$2,0),FALSE),"")</f>
        <v/>
      </c>
      <c r="G449" s="8" t="str">
        <f>IFERROR(VLOOKUP($B$446,$4:$126,MATCH($S456&amp;"/"&amp;G$341,$2:$2,0),FALSE),"")</f>
        <v/>
      </c>
      <c r="H449" s="8" t="str">
        <f>IFERROR(VLOOKUP($B$446,$4:$126,MATCH($S456&amp;"/"&amp;H$341,$2:$2,0),FALSE),"")</f>
        <v/>
      </c>
      <c r="I449" s="8" t="str">
        <f>IFERROR(VLOOKUP($B$446,$4:$126,MATCH($S456&amp;"/"&amp;I$341,$2:$2,0),FALSE),"")</f>
        <v/>
      </c>
      <c r="J449" s="8" t="str">
        <f>IFERROR(VLOOKUP($B$446,$4:$126,MATCH($S456&amp;"/"&amp;J$341,$2:$2,0),FALSE),"")</f>
        <v/>
      </c>
      <c r="K449" s="8" t="str">
        <f>IFERROR(VLOOKUP($B$446,$4:$126,MATCH($S456&amp;"/"&amp;K$341,$2:$2,0),FALSE),"")</f>
        <v/>
      </c>
      <c r="L449" s="8" t="str">
        <f>IFERROR(VLOOKUP($B$446,$4:$126,MATCH($S456&amp;"/"&amp;L$341,$2:$2,0),FALSE),"")</f>
        <v/>
      </c>
      <c r="M449" s="8">
        <f>IFERROR(VLOOKUP($B$446,$4:$126,MATCH($S456&amp;"/"&amp;M$341,$2:$2,0),FALSE),"")</f>
        <v>885357</v>
      </c>
      <c r="N449" s="8">
        <f>IFERROR(VLOOKUP($B$446,$4:$126,MATCH($S456&amp;"/"&amp;N$341,$2:$2,0),FALSE),"")</f>
        <v>792368</v>
      </c>
      <c r="O449" s="8">
        <f>IFERROR(VLOOKUP($B$446,$4:$126,MATCH($S456&amp;"/"&amp;O$341,$2:$2,0),FALSE),"")</f>
        <v>991204</v>
      </c>
      <c r="P449" s="8">
        <f>IFERROR(VLOOKUP($B$446,$4:$126,MATCH($S456&amp;"/"&amp;P$341,$2:$2,0),FALSE),"")</f>
        <v>1490013</v>
      </c>
      <c r="Q449" s="8">
        <f>IFERROR(VLOOKUP($B$440,$4:$126,MATCH($S449&amp;"/"&amp;Q$348,$2:$2,0),FALSE),"")</f>
        <v>662542</v>
      </c>
      <c r="R449" s="6"/>
      <c r="S449" s="9" t="s">
        <v>13</v>
      </c>
    </row>
    <row r="450" spans="1:20" ht="14">
      <c r="B450" s="8" t="str">
        <f>IFERROR(VLOOKUP($B$446,$4:$126,MATCH($S457&amp;"/"&amp;B$341,$2:$2,0),FALSE),"")</f>
        <v/>
      </c>
      <c r="C450" s="8" t="str">
        <f>IFERROR(VLOOKUP($B$446,$4:$126,MATCH($S457&amp;"/"&amp;C$341,$2:$2,0),FALSE),"")</f>
        <v/>
      </c>
      <c r="D450" s="8" t="str">
        <f>IFERROR(VLOOKUP($B$446,$4:$126,MATCH($S457&amp;"/"&amp;D$341,$2:$2,0),FALSE),"")</f>
        <v/>
      </c>
      <c r="E450" s="8" t="str">
        <f>IFERROR(VLOOKUP($B$446,$4:$126,MATCH($S457&amp;"/"&amp;E$341,$2:$2,0),FALSE),"")</f>
        <v/>
      </c>
      <c r="F450" s="8" t="str">
        <f>IFERROR(VLOOKUP($B$446,$4:$126,MATCH($S457&amp;"/"&amp;F$341,$2:$2,0),FALSE),"")</f>
        <v/>
      </c>
      <c r="G450" s="8" t="str">
        <f>IFERROR(VLOOKUP($B$446,$4:$126,MATCH($S457&amp;"/"&amp;G$341,$2:$2,0),FALSE),"")</f>
        <v/>
      </c>
      <c r="H450" s="8" t="str">
        <f>IFERROR(VLOOKUP($B$446,$4:$126,MATCH($S457&amp;"/"&amp;H$341,$2:$2,0),FALSE),"")</f>
        <v/>
      </c>
      <c r="I450" s="8" t="str">
        <f>IFERROR(VLOOKUP($B$446,$4:$126,MATCH($S457&amp;"/"&amp;I$341,$2:$2,0),FALSE),"")</f>
        <v/>
      </c>
      <c r="J450" s="8" t="str">
        <f>IFERROR(VLOOKUP($B$446,$4:$126,MATCH($S457&amp;"/"&amp;J$341,$2:$2,0),FALSE),"")</f>
        <v/>
      </c>
      <c r="K450" s="8" t="str">
        <f>IFERROR(VLOOKUP($B$446,$4:$126,MATCH($S457&amp;"/"&amp;K$341,$2:$2,0),FALSE),"")</f>
        <v/>
      </c>
      <c r="L450" s="8" t="str">
        <f>IFERROR(VLOOKUP($B$446,$4:$126,MATCH($S457&amp;"/"&amp;L$341,$2:$2,0),FALSE),"")</f>
        <v/>
      </c>
      <c r="M450" s="8">
        <f>IFERROR(VLOOKUP($B$446,$4:$126,MATCH($S457&amp;"/"&amp;M$341,$2:$2,0),FALSE),"")</f>
        <v>911060.96</v>
      </c>
      <c r="N450" s="8">
        <f>IFERROR(VLOOKUP($B$446,$4:$126,MATCH($S457&amp;"/"&amp;N$341,$2:$2,0),FALSE),IFERROR(VLOOKUP($B$446,$4:$126,MATCH($S456&amp;"/"&amp;N$341,$2:$2,0),FALSE),IFERROR(VLOOKUP($B$446,$4:$126,MATCH($S455&amp;"/"&amp;N$341,$2:$2,0),FALSE),IFERROR(VLOOKUP($B$446,$4:$126,MATCH($S454&amp;"/"&amp;N$341,$2:$2,0),FALSE),""))))</f>
        <v>830695.62</v>
      </c>
      <c r="O450" s="8">
        <f>IFERROR(VLOOKUP($B$446,$4:$126,MATCH($S457&amp;"/"&amp;O$341,$2:$2,0),FALSE),IFERROR(VLOOKUP($B$446,$4:$126,MATCH($S456&amp;"/"&amp;O$341,$2:$2,0),FALSE),IFERROR(VLOOKUP($B$446,$4:$126,MATCH($S455&amp;"/"&amp;O$341,$2:$2,0),FALSE),IFERROR(VLOOKUP($B$446,$4:$126,MATCH($S454&amp;"/"&amp;O$341,$2:$2,0),FALSE),""))))</f>
        <v>1080777.08</v>
      </c>
      <c r="P450" s="8">
        <f>IFERROR(VLOOKUP($B$446,$4:$126,MATCH($S457&amp;"/"&amp;P$341,$2:$2,0),FALSE),IFERROR(VLOOKUP($B$446,$4:$126,MATCH($S456&amp;"/"&amp;P$341,$2:$2,0),FALSE),IFERROR(VLOOKUP($B$446,$4:$126,MATCH($S455&amp;"/"&amp;P$341,$2:$2,0),FALSE),IFERROR(VLOOKUP($B$446,$4:$126,MATCH($S454&amp;"/"&amp;P$341,$2:$2,0),FALSE),""))))</f>
        <v>1910795.82</v>
      </c>
      <c r="Q450" s="8">
        <f>IFERROR(VLOOKUP($B$440,$4:$126,MATCH($S450&amp;"/"&amp;Q$348,$2:$2,0),FALSE),"")</f>
        <v>755702</v>
      </c>
      <c r="R450" s="6"/>
      <c r="S450" s="9" t="s">
        <v>14</v>
      </c>
    </row>
    <row r="451" spans="1:20" ht="14">
      <c r="A451" s="85"/>
      <c r="B451" s="12" t="e">
        <f>+B450/B$395</f>
        <v>#VALUE!</v>
      </c>
      <c r="C451" s="12" t="e">
        <f>+C450/C$395</f>
        <v>#VALUE!</v>
      </c>
      <c r="D451" s="12" t="e">
        <f>+D450/D$395</f>
        <v>#VALUE!</v>
      </c>
      <c r="E451" s="12" t="e">
        <f>+E450/E$395</f>
        <v>#VALUE!</v>
      </c>
      <c r="F451" s="12" t="e">
        <f>+F450/F$395</f>
        <v>#VALUE!</v>
      </c>
      <c r="G451" s="12" t="e">
        <f>+G450/G$395</f>
        <v>#VALUE!</v>
      </c>
      <c r="H451" s="12" t="e">
        <f>+H450/H$395</f>
        <v>#VALUE!</v>
      </c>
      <c r="I451" s="12" t="e">
        <f>+I450/I$395</f>
        <v>#VALUE!</v>
      </c>
      <c r="J451" s="12" t="e">
        <f>+J450/J$395</f>
        <v>#VALUE!</v>
      </c>
      <c r="K451" s="12" t="e">
        <f>+K450/K$395</f>
        <v>#VALUE!</v>
      </c>
      <c r="L451" s="12" t="e">
        <f>+L450/L$395</f>
        <v>#VALUE!</v>
      </c>
      <c r="M451" s="12">
        <f>+M450/M$395</f>
        <v>0.83319401359337786</v>
      </c>
      <c r="N451" s="12">
        <f>+N450/N$395</f>
        <v>0.82863436715267669</v>
      </c>
      <c r="O451" s="12">
        <f>+O450/O$395</f>
        <v>0.81124570117168415</v>
      </c>
      <c r="P451" s="12">
        <f>+P450/P$395</f>
        <v>0.84980760674824141</v>
      </c>
      <c r="Q451" s="8">
        <f>IFERROR(VLOOKUP($B$440,$4:$126,MATCH($S451&amp;"/"&amp;Q$348,$2:$2,0),FALSE),IFERROR(VLOOKUP($B$440,$4:$126,MATCH($S450&amp;"/"&amp;Q$348,$2:$2,0),FALSE),IFERROR(VLOOKUP($B$440,$4:$126,MATCH($S449&amp;"/"&amp;Q$348,$2:$2,0),FALSE),IFERROR(VLOOKUP($B$440,$4:$126,MATCH($S448&amp;"/"&amp;Q$348,$2:$2,0),FALSE),""))))</f>
        <v>854412.24</v>
      </c>
      <c r="R451" s="6"/>
      <c r="S451" s="9" t="s">
        <v>15</v>
      </c>
    </row>
    <row r="452" spans="1:20" ht="14">
      <c r="B452" s="352" t="s">
        <v>18</v>
      </c>
      <c r="C452" s="352"/>
      <c r="D452" s="352"/>
      <c r="E452" s="352"/>
      <c r="F452" s="352"/>
      <c r="G452" s="352"/>
      <c r="H452" s="352"/>
      <c r="I452" s="352"/>
      <c r="J452" s="352"/>
      <c r="K452" s="352"/>
      <c r="L452" s="352"/>
      <c r="M452" s="352"/>
      <c r="N452" s="352"/>
      <c r="O452" s="115"/>
      <c r="P452" s="115"/>
      <c r="Q452" s="12">
        <f>+Q451/Q$402</f>
        <v>0.34748708678357126</v>
      </c>
      <c r="R452" s="6"/>
      <c r="S452" s="11" t="s">
        <v>377</v>
      </c>
    </row>
    <row r="453" spans="1:20" ht="14">
      <c r="B453" s="352" t="s">
        <v>344</v>
      </c>
      <c r="C453" s="352"/>
      <c r="D453" s="352"/>
      <c r="E453" s="352"/>
      <c r="F453" s="352"/>
      <c r="G453" s="352"/>
      <c r="H453" s="352"/>
      <c r="I453" s="352"/>
      <c r="J453" s="352"/>
      <c r="K453" s="352"/>
      <c r="L453" s="352"/>
      <c r="M453" s="352"/>
      <c r="N453" s="352"/>
      <c r="O453" s="115"/>
      <c r="P453" s="115"/>
      <c r="Q453" s="120"/>
    </row>
    <row r="454" spans="1:20" ht="14">
      <c r="B454" s="7" t="str">
        <f>IFERROR(VLOOKUP($B$453,$130:$216,MATCH($S461&amp;"/"&amp;B$341,$128:$128,0),FALSE),"")</f>
        <v/>
      </c>
      <c r="C454" s="7" t="str">
        <f>IFERROR(VLOOKUP($B$453,$130:$216,MATCH($S461&amp;"/"&amp;C$341,$128:$128,0),FALSE),"")</f>
        <v/>
      </c>
      <c r="D454" s="7" t="str">
        <f>IFERROR(VLOOKUP($B$453,$130:$216,MATCH($S461&amp;"/"&amp;D$341,$128:$128,0),FALSE),"")</f>
        <v/>
      </c>
      <c r="E454" s="7" t="str">
        <f>IFERROR(VLOOKUP($B$453,$130:$216,MATCH($S461&amp;"/"&amp;E$341,$128:$128,0),FALSE),"")</f>
        <v/>
      </c>
      <c r="F454" s="7" t="str">
        <f>IFERROR(VLOOKUP($B$453,$130:$216,MATCH($S461&amp;"/"&amp;F$341,$128:$128,0),FALSE),"")</f>
        <v/>
      </c>
      <c r="G454" s="7" t="str">
        <f>IFERROR(VLOOKUP($B$453,$130:$216,MATCH($S461&amp;"/"&amp;G$341,$128:$128,0),FALSE),"")</f>
        <v/>
      </c>
      <c r="H454" s="7" t="str">
        <f>IFERROR(VLOOKUP($B$453,$130:$216,MATCH($S461&amp;"/"&amp;H$341,$128:$128,0),FALSE),"")</f>
        <v/>
      </c>
      <c r="I454" s="7" t="str">
        <f>IFERROR(VLOOKUP($B$453,$130:$216,MATCH($S461&amp;"/"&amp;I$341,$128:$128,0),FALSE),"")</f>
        <v/>
      </c>
      <c r="J454" s="7" t="str">
        <f>IFERROR(VLOOKUP($B$453,$130:$216,MATCH($S461&amp;"/"&amp;J$341,$128:$128,0),FALSE),"")</f>
        <v/>
      </c>
      <c r="K454" s="7" t="str">
        <f>IFERROR(VLOOKUP($B$453,$130:$216,MATCH($S461&amp;"/"&amp;K$341,$128:$128,0),FALSE),"")</f>
        <v/>
      </c>
      <c r="L454" s="7" t="str">
        <f>IFERROR(VLOOKUP($B$453,$130:$216,MATCH($S461&amp;"/"&amp;L$341,$128:$128,0),FALSE),"")</f>
        <v/>
      </c>
      <c r="M454" s="7" t="str">
        <f>IFERROR(VLOOKUP($B$453,$130:$216,MATCH($S461&amp;"/"&amp;M$341,$128:$128,0),FALSE),"")</f>
        <v/>
      </c>
      <c r="N454" s="7" t="str">
        <f>IFERROR(VLOOKUP($B$453,$130:$216,MATCH($S461&amp;"/"&amp;N$341,$128:$128,0),FALSE),"")</f>
        <v/>
      </c>
      <c r="O454" s="7" t="str">
        <f>IFERROR(VLOOKUP($B$453,$130:$216,MATCH($S461&amp;"/"&amp;O$341,$128:$128,0),FALSE),"")</f>
        <v/>
      </c>
      <c r="P454" s="7" t="str">
        <f>IFERROR(VLOOKUP($B$453,$130:$216,MATCH($S461&amp;"/"&amp;P$341,$128:$128,0),FALSE),"")</f>
        <v/>
      </c>
      <c r="Q454" s="8">
        <f>IFERROR(VLOOKUP($B$446,$4:$126,MATCH($S454&amp;"/"&amp;Q$348,$2:$2,0),FALSE),"")</f>
        <v>1989135</v>
      </c>
      <c r="R454" s="6"/>
      <c r="S454" s="9" t="s">
        <v>12</v>
      </c>
    </row>
    <row r="455" spans="1:20" ht="14">
      <c r="B455" s="7" t="str">
        <f>IFERROR(VLOOKUP($B$453,$130:$216,MATCH($S462&amp;"/"&amp;B$341,$128:$128,0),FALSE),"")</f>
        <v/>
      </c>
      <c r="C455" s="7" t="str">
        <f>IFERROR(VLOOKUP($B$453,$130:$216,MATCH($S462&amp;"/"&amp;C$341,$128:$128,0),FALSE),"")</f>
        <v/>
      </c>
      <c r="D455" s="7" t="str">
        <f>IFERROR(VLOOKUP($B$453,$130:$216,MATCH($S462&amp;"/"&amp;D$341,$128:$128,0),FALSE),"")</f>
        <v/>
      </c>
      <c r="E455" s="7" t="str">
        <f>IFERROR(VLOOKUP($B$453,$130:$216,MATCH($S462&amp;"/"&amp;E$341,$128:$128,0),FALSE),"")</f>
        <v/>
      </c>
      <c r="F455" s="7" t="str">
        <f>IFERROR(VLOOKUP($B$453,$130:$216,MATCH($S462&amp;"/"&amp;F$341,$128:$128,0),FALSE),"")</f>
        <v/>
      </c>
      <c r="G455" s="7" t="str">
        <f>IFERROR(VLOOKUP($B$453,$130:$216,MATCH($S462&amp;"/"&amp;G$341,$128:$128,0),FALSE),"")</f>
        <v/>
      </c>
      <c r="H455" s="7" t="str">
        <f>IFERROR(VLOOKUP($B$453,$130:$216,MATCH($S462&amp;"/"&amp;H$341,$128:$128,0),FALSE),"")</f>
        <v/>
      </c>
      <c r="I455" s="7" t="str">
        <f>IFERROR(VLOOKUP($B$453,$130:$216,MATCH($S462&amp;"/"&amp;I$341,$128:$128,0),FALSE),"")</f>
        <v/>
      </c>
      <c r="J455" s="7" t="str">
        <f>IFERROR(VLOOKUP($B$453,$130:$216,MATCH($S462&amp;"/"&amp;J$341,$128:$128,0),FALSE),"")</f>
        <v/>
      </c>
      <c r="K455" s="7" t="str">
        <f>IFERROR(VLOOKUP($B$453,$130:$216,MATCH($S462&amp;"/"&amp;K$341,$128:$128,0),FALSE),"")</f>
        <v/>
      </c>
      <c r="L455" s="7" t="str">
        <f>IFERROR(VLOOKUP($B$453,$130:$216,MATCH($S462&amp;"/"&amp;L$341,$128:$128,0),FALSE),"")</f>
        <v/>
      </c>
      <c r="M455" s="7" t="str">
        <f>IFERROR(VLOOKUP($B$453,$130:$216,MATCH($S462&amp;"/"&amp;M$341,$128:$128,0),FALSE),"")</f>
        <v/>
      </c>
      <c r="N455" s="7" t="str">
        <f>IFERROR(VLOOKUP($B$453,$130:$216,MATCH($S462&amp;"/"&amp;N$341,$128:$128,0),FALSE),"")</f>
        <v/>
      </c>
      <c r="O455" s="7" t="str">
        <f>IFERROR(VLOOKUP($B$453,$130:$216,MATCH($S462&amp;"/"&amp;O$341,$128:$128,0),FALSE),"")</f>
        <v/>
      </c>
      <c r="P455" s="7" t="str">
        <f>IFERROR(VLOOKUP($B$453,$130:$216,MATCH($S462&amp;"/"&amp;P$341,$128:$128,0),FALSE),"")</f>
        <v/>
      </c>
      <c r="Q455" s="8">
        <f>IFERROR(VLOOKUP($B$446,$4:$126,MATCH($S455&amp;"/"&amp;Q$348,$2:$2,0),FALSE),"")</f>
        <v>1845024</v>
      </c>
      <c r="R455" s="6"/>
      <c r="S455" s="9" t="s">
        <v>13</v>
      </c>
    </row>
    <row r="456" spans="1:20" ht="14">
      <c r="B456" s="7" t="str">
        <f>IFERROR(VLOOKUP($B$453,$130:$216,MATCH($S463&amp;"/"&amp;B$341,$128:$128,0),FALSE),"")</f>
        <v/>
      </c>
      <c r="C456" s="7" t="str">
        <f>IFERROR(VLOOKUP($B$453,$130:$216,MATCH($S463&amp;"/"&amp;C$341,$128:$128,0),FALSE),"")</f>
        <v/>
      </c>
      <c r="D456" s="7" t="str">
        <f>IFERROR(VLOOKUP($B$453,$130:$216,MATCH($S463&amp;"/"&amp;D$341,$128:$128,0),FALSE),"")</f>
        <v/>
      </c>
      <c r="E456" s="7" t="str">
        <f>IFERROR(VLOOKUP($B$453,$130:$216,MATCH($S463&amp;"/"&amp;E$341,$128:$128,0),FALSE),"")</f>
        <v/>
      </c>
      <c r="F456" s="7" t="str">
        <f>IFERROR(VLOOKUP($B$453,$130:$216,MATCH($S463&amp;"/"&amp;F$341,$128:$128,0),FALSE),"")</f>
        <v/>
      </c>
      <c r="G456" s="7" t="str">
        <f>IFERROR(VLOOKUP($B$453,$130:$216,MATCH($S463&amp;"/"&amp;G$341,$128:$128,0),FALSE),"")</f>
        <v/>
      </c>
      <c r="H456" s="7" t="str">
        <f>IFERROR(VLOOKUP($B$453,$130:$216,MATCH($S463&amp;"/"&amp;H$341,$128:$128,0),FALSE),"")</f>
        <v/>
      </c>
      <c r="I456" s="7" t="str">
        <f>IFERROR(VLOOKUP($B$453,$130:$216,MATCH($S463&amp;"/"&amp;I$341,$128:$128,0),FALSE),"")</f>
        <v/>
      </c>
      <c r="J456" s="7" t="str">
        <f>IFERROR(VLOOKUP($B$453,$130:$216,MATCH($S463&amp;"/"&amp;J$341,$128:$128,0),FALSE),"")</f>
        <v/>
      </c>
      <c r="K456" s="7" t="str">
        <f>IFERROR(VLOOKUP($B$453,$130:$216,MATCH($S463&amp;"/"&amp;K$341,$128:$128,0),FALSE),"")</f>
        <v/>
      </c>
      <c r="L456" s="7" t="str">
        <f>IFERROR(VLOOKUP($B$453,$130:$216,MATCH($S463&amp;"/"&amp;L$341,$128:$128,0),FALSE),"")</f>
        <v/>
      </c>
      <c r="M456" s="7" t="str">
        <f>IFERROR(VLOOKUP($B$453,$130:$216,MATCH($S463&amp;"/"&amp;M$341,$128:$128,0),FALSE),"")</f>
        <v/>
      </c>
      <c r="N456" s="7" t="str">
        <f>IFERROR(VLOOKUP($B$453,$130:$216,MATCH($S463&amp;"/"&amp;N$341,$128:$128,0),FALSE),"")</f>
        <v/>
      </c>
      <c r="O456" s="7" t="str">
        <f>IFERROR(VLOOKUP($B$453,$130:$216,MATCH($S463&amp;"/"&amp;O$341,$128:$128,0),FALSE),"")</f>
        <v/>
      </c>
      <c r="P456" s="7" t="str">
        <f>IFERROR(VLOOKUP($B$453,$130:$216,MATCH($S463&amp;"/"&amp;P$341,$128:$128,0),FALSE),"")</f>
        <v/>
      </c>
      <c r="Q456" s="8">
        <f>IFERROR(VLOOKUP($B$446,$4:$126,MATCH($S456&amp;"/"&amp;Q$348,$2:$2,0),FALSE),"")</f>
        <v>1938184</v>
      </c>
      <c r="R456" s="6"/>
      <c r="S456" s="9" t="s">
        <v>14</v>
      </c>
    </row>
    <row r="457" spans="1:20" ht="14">
      <c r="B457" s="18" t="str">
        <f>IFERROR(VLOOKUP($B$453,$130:$216,MATCH($S464&amp;"/"&amp;B$341,$128:$128,0),FALSE),"")</f>
        <v/>
      </c>
      <c r="C457" s="18" t="str">
        <f>IFERROR(VLOOKUP($B$453,$130:$216,MATCH($S464&amp;"/"&amp;C$341,$128:$128,0),FALSE),"")</f>
        <v/>
      </c>
      <c r="D457" s="18" t="str">
        <f>IFERROR(VLOOKUP($B$453,$130:$216,MATCH($S464&amp;"/"&amp;D$341,$128:$128,0),FALSE),"")</f>
        <v/>
      </c>
      <c r="E457" s="18" t="str">
        <f>IFERROR(VLOOKUP($B$453,$130:$216,MATCH($S464&amp;"/"&amp;E$341,$128:$128,0),FALSE),"")</f>
        <v/>
      </c>
      <c r="F457" s="18" t="str">
        <f>IFERROR(VLOOKUP($B$453,$130:$216,MATCH($S464&amp;"/"&amp;F$341,$128:$128,0),FALSE),"")</f>
        <v/>
      </c>
      <c r="G457" s="18" t="str">
        <f>IFERROR(VLOOKUP($B$453,$130:$216,MATCH($S464&amp;"/"&amp;G$341,$128:$128,0),FALSE),"")</f>
        <v/>
      </c>
      <c r="H457" s="18" t="str">
        <f>IFERROR(VLOOKUP($B$453,$130:$216,MATCH($S464&amp;"/"&amp;H$341,$128:$128,0),FALSE),"")</f>
        <v/>
      </c>
      <c r="I457" s="18" t="str">
        <f>IFERROR(VLOOKUP($B$453,$130:$216,MATCH($S464&amp;"/"&amp;I$341,$128:$128,0),FALSE),"")</f>
        <v/>
      </c>
      <c r="J457" s="18" t="str">
        <f>IFERROR(VLOOKUP($B$453,$130:$216,MATCH($S464&amp;"/"&amp;J$341,$128:$128,0),FALSE),"")</f>
        <v/>
      </c>
      <c r="K457" s="18" t="str">
        <f>IFERROR(VLOOKUP($B$453,$130:$216,MATCH($S464&amp;"/"&amp;K$341,$128:$128,0),FALSE),"")</f>
        <v/>
      </c>
      <c r="L457" s="18" t="str">
        <f>IFERROR(VLOOKUP($B$453,$130:$216,MATCH($S464&amp;"/"&amp;L$341,$128:$128,0),FALSE),"")</f>
        <v/>
      </c>
      <c r="M457" s="18" t="str">
        <f>IFERROR(VLOOKUP($B$453,$130:$216,MATCH($S464&amp;"/"&amp;M$341,$128:$128,0),FALSE),"")</f>
        <v/>
      </c>
      <c r="N457" s="18" t="str">
        <f>IFERROR(VLOOKUP($B$453,$130:$216,MATCH($S464&amp;"/"&amp;N$341,$128:$128,0),FALSE),"")</f>
        <v/>
      </c>
      <c r="O457" s="18" t="str">
        <f>IFERROR(VLOOKUP($B$453,$130:$216,MATCH($S464&amp;"/"&amp;O$341,$128:$128,0),FALSE),"")</f>
        <v/>
      </c>
      <c r="P457" s="18" t="str">
        <f>IFERROR(VLOOKUP($B$453,$130:$216,MATCH($S464&amp;"/"&amp;P$341,$128:$128,0),FALSE),"")</f>
        <v/>
      </c>
      <c r="Q457" s="8">
        <f>IFERROR(VLOOKUP($B$446,$4:$126,MATCH($S457&amp;"/"&amp;Q$348,$2:$2,0),FALSE),IFERROR(VLOOKUP($B$446,$4:$126,MATCH($S456&amp;"/"&amp;Q$348,$2:$2,0),FALSE),IFERROR(VLOOKUP($B$446,$4:$126,MATCH($S455&amp;"/"&amp;Q$348,$2:$2,0),FALSE),IFERROR(VLOOKUP($B$446,$4:$126,MATCH($S454&amp;"/"&amp;Q$348,$2:$2,0),FALSE),""))))</f>
        <v>2100986.81</v>
      </c>
      <c r="R457" s="6"/>
      <c r="S457" s="9" t="s">
        <v>15</v>
      </c>
    </row>
    <row r="458" spans="1:20" ht="14">
      <c r="B458" s="16">
        <f>SUM(B454:B457)</f>
        <v>0</v>
      </c>
      <c r="C458" s="16">
        <f t="shared" ref="C458:M458" si="13">SUM(C454:C457)</f>
        <v>0</v>
      </c>
      <c r="D458" s="16">
        <f t="shared" si="13"/>
        <v>0</v>
      </c>
      <c r="E458" s="16">
        <f t="shared" si="13"/>
        <v>0</v>
      </c>
      <c r="F458" s="16">
        <f t="shared" si="13"/>
        <v>0</v>
      </c>
      <c r="G458" s="16">
        <f t="shared" si="13"/>
        <v>0</v>
      </c>
      <c r="H458" s="16">
        <f t="shared" si="13"/>
        <v>0</v>
      </c>
      <c r="I458" s="16">
        <f t="shared" si="13"/>
        <v>0</v>
      </c>
      <c r="J458" s="16">
        <f t="shared" si="13"/>
        <v>0</v>
      </c>
      <c r="K458" s="16">
        <f t="shared" si="13"/>
        <v>0</v>
      </c>
      <c r="L458" s="16">
        <f t="shared" si="13"/>
        <v>0</v>
      </c>
      <c r="M458" s="16">
        <f t="shared" si="13"/>
        <v>0</v>
      </c>
      <c r="N458" s="16" t="e">
        <f>IF(N455="",N454*4,IF(N456="",(N455+N454)*2,IF(N457="",((N456+N455+N454)/3)*4,SUM(N454:N457))))</f>
        <v>#VALUE!</v>
      </c>
      <c r="O458" s="16" t="e">
        <f>IF(O455="",O454*4,IF(O456="",(O455+O454)*2,IF(O457="",((O456+O455+O454)/3)*4,SUM(O454:O457))))</f>
        <v>#VALUE!</v>
      </c>
      <c r="P458" s="16" t="e">
        <f>IF(P455="",P454*4,IF(P456="",(P455+P454)*2,IF(P457="",((P456+P455+P454)/3)*4,SUM(P454:P457))))</f>
        <v>#VALUE!</v>
      </c>
      <c r="Q458" s="12">
        <f>+Q457/Q$402</f>
        <v>0.85446550482189798</v>
      </c>
      <c r="R458" s="6"/>
      <c r="S458" s="11" t="s">
        <v>377</v>
      </c>
    </row>
    <row r="459" spans="1:20" ht="14">
      <c r="A459" s="86"/>
      <c r="B459" s="19"/>
      <c r="C459" s="20" t="e">
        <f t="shared" ref="C459:M459" si="14">C458/B458-1</f>
        <v>#DIV/0!</v>
      </c>
      <c r="D459" s="20" t="e">
        <f t="shared" si="14"/>
        <v>#DIV/0!</v>
      </c>
      <c r="E459" s="20" t="e">
        <f t="shared" si="14"/>
        <v>#DIV/0!</v>
      </c>
      <c r="F459" s="20" t="e">
        <f t="shared" si="14"/>
        <v>#DIV/0!</v>
      </c>
      <c r="G459" s="20" t="e">
        <f t="shared" si="14"/>
        <v>#DIV/0!</v>
      </c>
      <c r="H459" s="20" t="e">
        <f t="shared" si="14"/>
        <v>#DIV/0!</v>
      </c>
      <c r="I459" s="20" t="e">
        <f t="shared" si="14"/>
        <v>#DIV/0!</v>
      </c>
      <c r="J459" s="20" t="e">
        <f t="shared" si="14"/>
        <v>#DIV/0!</v>
      </c>
      <c r="K459" s="20" t="e">
        <f t="shared" si="14"/>
        <v>#DIV/0!</v>
      </c>
      <c r="L459" s="20" t="e">
        <f t="shared" si="14"/>
        <v>#DIV/0!</v>
      </c>
      <c r="M459" s="20" t="e">
        <f t="shared" si="14"/>
        <v>#DIV/0!</v>
      </c>
      <c r="N459" s="12" t="e">
        <f>N458/M458-1</f>
        <v>#VALUE!</v>
      </c>
      <c r="O459" s="12" t="e">
        <f>O458/N458-1</f>
        <v>#VALUE!</v>
      </c>
      <c r="P459" s="12" t="e">
        <f>P458/O458-1</f>
        <v>#VALUE!</v>
      </c>
      <c r="Q459" s="115"/>
      <c r="R459" s="6"/>
      <c r="S459" s="15"/>
    </row>
    <row r="460" spans="1:20" ht="14">
      <c r="B460" s="352" t="s">
        <v>307</v>
      </c>
      <c r="C460" s="352"/>
      <c r="D460" s="352"/>
      <c r="E460" s="352"/>
      <c r="F460" s="352"/>
      <c r="G460" s="352"/>
      <c r="H460" s="352"/>
      <c r="I460" s="352"/>
      <c r="J460" s="352"/>
      <c r="K460" s="352"/>
      <c r="L460" s="352"/>
      <c r="M460" s="352"/>
      <c r="N460" s="352"/>
      <c r="O460" s="115"/>
      <c r="P460" s="115"/>
      <c r="Q460" s="115"/>
      <c r="R460" s="6"/>
      <c r="S460" s="9"/>
    </row>
    <row r="461" spans="1:20" ht="14">
      <c r="B461" s="7" t="str">
        <f>IFERROR(VLOOKUP($B$460,$130:$216,MATCH($S468&amp;"/"&amp;B$341,$128:$128,0),FALSE),"")</f>
        <v/>
      </c>
      <c r="C461" s="7" t="str">
        <f>IFERROR(VLOOKUP($B$460,$130:$216,MATCH($S468&amp;"/"&amp;C$341,$128:$128,0),FALSE),"")</f>
        <v/>
      </c>
      <c r="D461" s="7" t="str">
        <f>IFERROR(VLOOKUP($B$460,$130:$216,MATCH($S468&amp;"/"&amp;D$341,$128:$128,0),FALSE),"")</f>
        <v/>
      </c>
      <c r="E461" s="7" t="str">
        <f>IFERROR(VLOOKUP($B$460,$130:$216,MATCH($S468&amp;"/"&amp;E$341,$128:$128,0),FALSE),"")</f>
        <v/>
      </c>
      <c r="F461" s="7" t="str">
        <f>IFERROR(VLOOKUP($B$460,$130:$216,MATCH($S468&amp;"/"&amp;F$341,$128:$128,0),FALSE),"")</f>
        <v/>
      </c>
      <c r="G461" s="7" t="str">
        <f>IFERROR(VLOOKUP($B$460,$130:$216,MATCH($S468&amp;"/"&amp;G$341,$128:$128,0),FALSE),"")</f>
        <v/>
      </c>
      <c r="H461" s="7" t="str">
        <f>IFERROR(VLOOKUP($B$460,$130:$216,MATCH($S468&amp;"/"&amp;H$341,$128:$128,0),FALSE),"")</f>
        <v/>
      </c>
      <c r="I461" s="7" t="str">
        <f>IFERROR(VLOOKUP($B$460,$130:$216,MATCH($S468&amp;"/"&amp;I$341,$128:$128,0),FALSE),"")</f>
        <v/>
      </c>
      <c r="J461" s="7" t="str">
        <f>IFERROR(VLOOKUP($B$460,$130:$216,MATCH($S468&amp;"/"&amp;J$341,$128:$128,0),FALSE),"")</f>
        <v/>
      </c>
      <c r="K461" s="7" t="str">
        <f>IFERROR(VLOOKUP($B$460,$130:$216,MATCH($S468&amp;"/"&amp;K$341,$128:$128,0),FALSE),"")</f>
        <v/>
      </c>
      <c r="L461" s="7" t="str">
        <f>IFERROR(VLOOKUP($B$460,$130:$216,MATCH($S468&amp;"/"&amp;L$341,$128:$128,0),FALSE),"")</f>
        <v/>
      </c>
      <c r="M461" s="7" t="str">
        <f>IFERROR(VLOOKUP($B$460,$130:$216,MATCH($S468&amp;"/"&amp;M$341,$128:$128,0),FALSE),"")</f>
        <v/>
      </c>
      <c r="N461" s="7" t="str">
        <f>IFERROR(VLOOKUP($B$460,$130:$216,MATCH($S468&amp;"/"&amp;N$341,$128:$128,0),FALSE),"")</f>
        <v/>
      </c>
      <c r="O461" s="7" t="str">
        <f>IFERROR(VLOOKUP($B$460,$130:$216,MATCH($S468&amp;"/"&amp;O$341,$128:$128,0),FALSE),"")</f>
        <v/>
      </c>
      <c r="P461" s="7" t="str">
        <f>IFERROR(VLOOKUP($B$460,$130:$216,MATCH($S468&amp;"/"&amp;P$341,$128:$128,0),FALSE),"")</f>
        <v/>
      </c>
      <c r="Q461" s="7" t="str">
        <f>IFERROR(VLOOKUP($B$453,$130:$216,MATCH($S461&amp;"/"&amp;Q$348,$128:$128,0),FALSE),"")</f>
        <v/>
      </c>
      <c r="R461" s="17"/>
      <c r="S461" s="9" t="s">
        <v>12</v>
      </c>
      <c r="T461" s="88"/>
    </row>
    <row r="462" spans="1:20" ht="14">
      <c r="B462" s="7" t="str">
        <f>IFERROR(VLOOKUP($B$460,$130:$216,MATCH($S469&amp;"/"&amp;B$341,$128:$128,0),FALSE),"")</f>
        <v/>
      </c>
      <c r="C462" s="7" t="str">
        <f>IFERROR(VLOOKUP($B$460,$130:$216,MATCH($S469&amp;"/"&amp;C$341,$128:$128,0),FALSE),"")</f>
        <v/>
      </c>
      <c r="D462" s="7" t="str">
        <f>IFERROR(VLOOKUP($B$460,$130:$216,MATCH($S469&amp;"/"&amp;D$341,$128:$128,0),FALSE),"")</f>
        <v/>
      </c>
      <c r="E462" s="7" t="str">
        <f>IFERROR(VLOOKUP($B$460,$130:$216,MATCH($S469&amp;"/"&amp;E$341,$128:$128,0),FALSE),"")</f>
        <v/>
      </c>
      <c r="F462" s="7" t="str">
        <f>IFERROR(VLOOKUP($B$460,$130:$216,MATCH($S469&amp;"/"&amp;F$341,$128:$128,0),FALSE),"")</f>
        <v/>
      </c>
      <c r="G462" s="7" t="str">
        <f>IFERROR(VLOOKUP($B$460,$130:$216,MATCH($S469&amp;"/"&amp;G$341,$128:$128,0),FALSE),"")</f>
        <v/>
      </c>
      <c r="H462" s="7" t="str">
        <f>IFERROR(VLOOKUP($B$460,$130:$216,MATCH($S469&amp;"/"&amp;H$341,$128:$128,0),FALSE),"")</f>
        <v/>
      </c>
      <c r="I462" s="7" t="str">
        <f>IFERROR(VLOOKUP($B$460,$130:$216,MATCH($S469&amp;"/"&amp;I$341,$128:$128,0),FALSE),"")</f>
        <v/>
      </c>
      <c r="J462" s="7" t="str">
        <f>IFERROR(VLOOKUP($B$460,$130:$216,MATCH($S469&amp;"/"&amp;J$341,$128:$128,0),FALSE),"")</f>
        <v/>
      </c>
      <c r="K462" s="7" t="str">
        <f>IFERROR(VLOOKUP($B$460,$130:$216,MATCH($S469&amp;"/"&amp;K$341,$128:$128,0),FALSE),"")</f>
        <v/>
      </c>
      <c r="L462" s="7" t="str">
        <f>IFERROR(VLOOKUP($B$460,$130:$216,MATCH($S469&amp;"/"&amp;L$341,$128:$128,0),FALSE),"")</f>
        <v/>
      </c>
      <c r="M462" s="7" t="str">
        <f>IFERROR(VLOOKUP($B$460,$130:$216,MATCH($S469&amp;"/"&amp;M$341,$128:$128,0),FALSE),"")</f>
        <v/>
      </c>
      <c r="N462" s="7" t="str">
        <f>IFERROR(VLOOKUP($B$460,$130:$216,MATCH($S469&amp;"/"&amp;N$341,$128:$128,0),FALSE),"")</f>
        <v/>
      </c>
      <c r="O462" s="7" t="str">
        <f>IFERROR(VLOOKUP($B$460,$130:$216,MATCH($S469&amp;"/"&amp;O$341,$128:$128,0),FALSE),"")</f>
        <v/>
      </c>
      <c r="P462" s="7" t="str">
        <f>IFERROR(VLOOKUP($B$460,$130:$216,MATCH($S469&amp;"/"&amp;P$341,$128:$128,0),FALSE),"")</f>
        <v/>
      </c>
      <c r="Q462" s="7" t="str">
        <f>IFERROR(VLOOKUP($B$453,$130:$216,MATCH($S462&amp;"/"&amp;Q$348,$128:$128,0),FALSE),"")</f>
        <v/>
      </c>
      <c r="R462" s="17"/>
      <c r="S462" s="9" t="s">
        <v>13</v>
      </c>
    </row>
    <row r="463" spans="1:20" ht="14">
      <c r="B463" s="7" t="str">
        <f>IFERROR(VLOOKUP($B$460,$130:$216,MATCH($S470&amp;"/"&amp;B$341,$128:$128,0),FALSE),"")</f>
        <v/>
      </c>
      <c r="C463" s="7" t="str">
        <f>IFERROR(VLOOKUP($B$460,$130:$216,MATCH($S470&amp;"/"&amp;C$341,$128:$128,0),FALSE),"")</f>
        <v/>
      </c>
      <c r="D463" s="7" t="str">
        <f>IFERROR(VLOOKUP($B$460,$130:$216,MATCH($S470&amp;"/"&amp;D$341,$128:$128,0),FALSE),"")</f>
        <v/>
      </c>
      <c r="E463" s="7" t="str">
        <f>IFERROR(VLOOKUP($B$460,$130:$216,MATCH($S470&amp;"/"&amp;E$341,$128:$128,0),FALSE),"")</f>
        <v/>
      </c>
      <c r="F463" s="7" t="str">
        <f>IFERROR(VLOOKUP($B$460,$130:$216,MATCH($S470&amp;"/"&amp;F$341,$128:$128,0),FALSE),"")</f>
        <v/>
      </c>
      <c r="G463" s="7" t="str">
        <f>IFERROR(VLOOKUP($B$460,$130:$216,MATCH($S470&amp;"/"&amp;G$341,$128:$128,0),FALSE),"")</f>
        <v/>
      </c>
      <c r="H463" s="7" t="str">
        <f>IFERROR(VLOOKUP($B$460,$130:$216,MATCH($S470&amp;"/"&amp;H$341,$128:$128,0),FALSE),"")</f>
        <v/>
      </c>
      <c r="I463" s="7" t="str">
        <f>IFERROR(VLOOKUP($B$460,$130:$216,MATCH($S470&amp;"/"&amp;I$341,$128:$128,0),FALSE),"")</f>
        <v/>
      </c>
      <c r="J463" s="7" t="str">
        <f>IFERROR(VLOOKUP($B$460,$130:$216,MATCH($S470&amp;"/"&amp;J$341,$128:$128,0),FALSE),"")</f>
        <v/>
      </c>
      <c r="K463" s="7" t="str">
        <f>IFERROR(VLOOKUP($B$460,$130:$216,MATCH($S470&amp;"/"&amp;K$341,$128:$128,0),FALSE),"")</f>
        <v/>
      </c>
      <c r="L463" s="7" t="str">
        <f>IFERROR(VLOOKUP($B$460,$130:$216,MATCH($S470&amp;"/"&amp;L$341,$128:$128,0),FALSE),"")</f>
        <v/>
      </c>
      <c r="M463" s="7" t="str">
        <f>IFERROR(VLOOKUP($B$460,$130:$216,MATCH($S470&amp;"/"&amp;M$341,$128:$128,0),FALSE),"")</f>
        <v/>
      </c>
      <c r="N463" s="7" t="str">
        <f>IFERROR(VLOOKUP($B$460,$130:$216,MATCH($S470&amp;"/"&amp;N$341,$128:$128,0),FALSE),"")</f>
        <v/>
      </c>
      <c r="O463" s="7" t="str">
        <f>IFERROR(VLOOKUP($B$460,$130:$216,MATCH($S470&amp;"/"&amp;O$341,$128:$128,0),FALSE),"")</f>
        <v/>
      </c>
      <c r="P463" s="7" t="str">
        <f>IFERROR(VLOOKUP($B$460,$130:$216,MATCH($S470&amp;"/"&amp;P$341,$128:$128,0),FALSE),"")</f>
        <v/>
      </c>
      <c r="Q463" s="7" t="str">
        <f>IFERROR(VLOOKUP($B$453,$130:$216,MATCH($S463&amp;"/"&amp;Q$348,$128:$128,0),FALSE),"")</f>
        <v/>
      </c>
      <c r="R463" s="17"/>
      <c r="S463" s="9" t="s">
        <v>14</v>
      </c>
    </row>
    <row r="464" spans="1:20" ht="14">
      <c r="B464" s="18" t="str">
        <f>IFERROR(VLOOKUP($B$460,$130:$216,MATCH($S471&amp;"/"&amp;B$341,$128:$128,0),FALSE),"")</f>
        <v/>
      </c>
      <c r="C464" s="18" t="str">
        <f>IFERROR(VLOOKUP($B$460,$130:$216,MATCH($S471&amp;"/"&amp;C$341,$128:$128,0),FALSE),"")</f>
        <v/>
      </c>
      <c r="D464" s="18" t="str">
        <f>IFERROR(VLOOKUP($B$460,$130:$216,MATCH($S471&amp;"/"&amp;D$341,$128:$128,0),FALSE),"")</f>
        <v/>
      </c>
      <c r="E464" s="18" t="str">
        <f>IFERROR(VLOOKUP($B$460,$130:$216,MATCH($S471&amp;"/"&amp;E$341,$128:$128,0),FALSE),"")</f>
        <v/>
      </c>
      <c r="F464" s="18" t="str">
        <f>IFERROR(VLOOKUP($B$460,$130:$216,MATCH($S471&amp;"/"&amp;F$341,$128:$128,0),FALSE),"")</f>
        <v/>
      </c>
      <c r="G464" s="18" t="str">
        <f>IFERROR(VLOOKUP($B$460,$130:$216,MATCH($S471&amp;"/"&amp;G$341,$128:$128,0),FALSE),"")</f>
        <v/>
      </c>
      <c r="H464" s="18" t="str">
        <f>IFERROR(VLOOKUP($B$460,$130:$216,MATCH($S471&amp;"/"&amp;H$341,$128:$128,0),FALSE),"")</f>
        <v/>
      </c>
      <c r="I464" s="18" t="str">
        <f>IFERROR(VLOOKUP($B$460,$130:$216,MATCH($S471&amp;"/"&amp;I$341,$128:$128,0),FALSE),"")</f>
        <v/>
      </c>
      <c r="J464" s="18" t="str">
        <f>IFERROR(VLOOKUP($B$460,$130:$216,MATCH($S471&amp;"/"&amp;J$341,$128:$128,0),FALSE),"")</f>
        <v/>
      </c>
      <c r="K464" s="18" t="str">
        <f>IFERROR(VLOOKUP($B$460,$130:$216,MATCH($S471&amp;"/"&amp;K$341,$128:$128,0),FALSE),"")</f>
        <v/>
      </c>
      <c r="L464" s="18" t="str">
        <f>IFERROR(VLOOKUP($B$460,$130:$216,MATCH($S471&amp;"/"&amp;L$341,$128:$128,0),FALSE),"")</f>
        <v/>
      </c>
      <c r="M464" s="18" t="str">
        <f>IFERROR(VLOOKUP($B$460,$130:$216,MATCH($S471&amp;"/"&amp;M$341,$128:$128,0),FALSE),"")</f>
        <v/>
      </c>
      <c r="N464" s="18" t="str">
        <f>IFERROR(VLOOKUP($B$460,$130:$216,MATCH($S471&amp;"/"&amp;N$341,$128:$128,0),FALSE),"")</f>
        <v/>
      </c>
      <c r="O464" s="18" t="str">
        <f>IFERROR(VLOOKUP($B$460,$130:$216,MATCH($S471&amp;"/"&amp;O$341,$128:$128,0),FALSE),"")</f>
        <v/>
      </c>
      <c r="P464" s="18" t="str">
        <f>IFERROR(VLOOKUP($B$460,$130:$216,MATCH($S471&amp;"/"&amp;P$341,$128:$128,0),FALSE),"")</f>
        <v/>
      </c>
      <c r="Q464" s="18" t="str">
        <f>IFERROR(VLOOKUP($B$453,$130:$216,MATCH($S464&amp;"/"&amp;Q$348,$128:$128,0),FALSE),"")</f>
        <v/>
      </c>
      <c r="R464" s="17"/>
      <c r="S464" s="9" t="s">
        <v>19</v>
      </c>
    </row>
    <row r="465" spans="1:19" ht="14">
      <c r="B465" s="7">
        <f>SUM(B461:B464)</f>
        <v>0</v>
      </c>
      <c r="C465" s="112">
        <f t="shared" ref="C465:M465" si="15">SUM(C461:C464)</f>
        <v>0</v>
      </c>
      <c r="D465" s="112">
        <f t="shared" si="15"/>
        <v>0</v>
      </c>
      <c r="E465" s="112">
        <f t="shared" si="15"/>
        <v>0</v>
      </c>
      <c r="F465" s="112">
        <f t="shared" si="15"/>
        <v>0</v>
      </c>
      <c r="G465" s="112">
        <f t="shared" si="15"/>
        <v>0</v>
      </c>
      <c r="H465" s="112">
        <f t="shared" si="15"/>
        <v>0</v>
      </c>
      <c r="I465" s="112">
        <f t="shared" si="15"/>
        <v>0</v>
      </c>
      <c r="J465" s="112">
        <f t="shared" si="15"/>
        <v>0</v>
      </c>
      <c r="K465" s="112">
        <f t="shared" si="15"/>
        <v>0</v>
      </c>
      <c r="L465" s="112">
        <f t="shared" si="15"/>
        <v>0</v>
      </c>
      <c r="M465" s="112">
        <f t="shared" si="15"/>
        <v>0</v>
      </c>
      <c r="N465" s="112" t="e">
        <f>IF(N462="",N461*4,IF(N463="",(N462+N461)*2,IF(N464="",((N463+N462+N461)/3)*4,SUM(N461:N464))))</f>
        <v>#VALUE!</v>
      </c>
      <c r="O465" s="112" t="e">
        <f>IF(O462="",O461*4,IF(O463="",(O462+O461)*2,IF(O464="",((O463+O462+O461)/3)*4,SUM(O461:O464))))</f>
        <v>#VALUE!</v>
      </c>
      <c r="P465" s="112" t="e">
        <f>IF(P462="",P461*4,IF(P463="",(P462+P461)*2,IF(P464="",((P463+P462+P461)/3)*4,SUM(P461:P464))))</f>
        <v>#VALUE!</v>
      </c>
      <c r="Q465" s="16" t="e">
        <f>IF(Q462="",Q461*4,IF(Q463="",(Q462+Q461)*2,IF(Q464="",((Q463+Q462+Q461)/3)*4,SUM(Q461:Q464))))</f>
        <v>#VALUE!</v>
      </c>
      <c r="R465" s="6"/>
      <c r="S465" s="9" t="s">
        <v>15</v>
      </c>
    </row>
    <row r="466" spans="1:19" s="87" customFormat="1" ht="14">
      <c r="A466" s="79"/>
      <c r="B466" s="352" t="s">
        <v>345</v>
      </c>
      <c r="C466" s="352"/>
      <c r="D466" s="352"/>
      <c r="E466" s="352"/>
      <c r="F466" s="352"/>
      <c r="G466" s="352"/>
      <c r="H466" s="352"/>
      <c r="I466" s="352"/>
      <c r="J466" s="352"/>
      <c r="K466" s="352"/>
      <c r="L466" s="352"/>
      <c r="M466" s="352"/>
      <c r="N466" s="352"/>
      <c r="O466" s="115"/>
      <c r="P466" s="115"/>
      <c r="Q466" s="12" t="e">
        <f>Q465/P458-1</f>
        <v>#VALUE!</v>
      </c>
      <c r="R466" s="17"/>
      <c r="S466" s="14" t="s">
        <v>20</v>
      </c>
    </row>
    <row r="467" spans="1:19" ht="14">
      <c r="B467" s="7" t="str">
        <f>IFERROR(VLOOKUP($B$466,$130:$216,MATCH($S474&amp;"/"&amp;B$341,$128:$128,0),FALSE),"")</f>
        <v/>
      </c>
      <c r="C467" s="7" t="str">
        <f>IFERROR(VLOOKUP($B$466,$130:$216,MATCH($S474&amp;"/"&amp;C$341,$128:$128,0),FALSE),"")</f>
        <v/>
      </c>
      <c r="D467" s="7" t="str">
        <f>IFERROR(VLOOKUP($B$466,$130:$216,MATCH($S474&amp;"/"&amp;D$341,$128:$128,0),FALSE),"")</f>
        <v/>
      </c>
      <c r="E467" s="7" t="str">
        <f>IFERROR(VLOOKUP($B$466,$130:$216,MATCH($S474&amp;"/"&amp;E$341,$128:$128,0),FALSE),"")</f>
        <v/>
      </c>
      <c r="F467" s="7" t="str">
        <f>IFERROR(VLOOKUP($B$466,$130:$216,MATCH($S474&amp;"/"&amp;F$341,$128:$128,0),FALSE),"")</f>
        <v/>
      </c>
      <c r="G467" s="7" t="str">
        <f>IFERROR(VLOOKUP($B$466,$130:$216,MATCH($S474&amp;"/"&amp;G$341,$128:$128,0),FALSE),"")</f>
        <v/>
      </c>
      <c r="H467" s="7" t="str">
        <f>IFERROR(VLOOKUP($B$466,$130:$216,MATCH($S474&amp;"/"&amp;H$341,$128:$128,0),FALSE),"")</f>
        <v/>
      </c>
      <c r="I467" s="7" t="str">
        <f>IFERROR(VLOOKUP($B$466,$130:$216,MATCH($S474&amp;"/"&amp;I$341,$128:$128,0),FALSE),"")</f>
        <v/>
      </c>
      <c r="J467" s="7" t="str">
        <f>IFERROR(VLOOKUP($B$466,$130:$216,MATCH($S474&amp;"/"&amp;J$341,$128:$128,0),FALSE),"")</f>
        <v/>
      </c>
      <c r="K467" s="7" t="str">
        <f>IFERROR(VLOOKUP($B$466,$130:$216,MATCH($S474&amp;"/"&amp;K$341,$128:$128,0),FALSE),"")</f>
        <v/>
      </c>
      <c r="L467" s="7" t="str">
        <f>IFERROR(VLOOKUP($B$466,$130:$216,MATCH($S474&amp;"/"&amp;L$341,$128:$128,0),FALSE),"")</f>
        <v/>
      </c>
      <c r="M467" s="7" t="str">
        <f>IFERROR(VLOOKUP($B$466,$130:$216,MATCH($S474&amp;"/"&amp;M$341,$128:$128,0),FALSE),"")</f>
        <v/>
      </c>
      <c r="N467" s="7" t="str">
        <f>IFERROR(VLOOKUP($B$466,$130:$216,MATCH($S474&amp;"/"&amp;N$341,$128:$128,0),FALSE),"")</f>
        <v/>
      </c>
      <c r="O467" s="7" t="str">
        <f>IFERROR(VLOOKUP($B$466,$130:$216,MATCH($S474&amp;"/"&amp;O$341,$128:$128,0),FALSE),"")</f>
        <v/>
      </c>
      <c r="P467" s="7" t="str">
        <f>IFERROR(VLOOKUP($B$466,$130:$216,MATCH($S474&amp;"/"&amp;P$341,$128:$128,0),FALSE),"")</f>
        <v/>
      </c>
      <c r="Q467" s="115"/>
      <c r="R467" s="6"/>
      <c r="S467" s="9"/>
    </row>
    <row r="468" spans="1:19" ht="14">
      <c r="B468" s="7" t="str">
        <f>IFERROR(VLOOKUP($B$466,$130:$216,MATCH($S475&amp;"/"&amp;B$341,$128:$128,0),FALSE),"")</f>
        <v/>
      </c>
      <c r="C468" s="7" t="str">
        <f>IFERROR(VLOOKUP($B$466,$130:$216,MATCH($S475&amp;"/"&amp;C$341,$128:$128,0),FALSE),"")</f>
        <v/>
      </c>
      <c r="D468" s="7" t="str">
        <f>IFERROR(VLOOKUP($B$466,$130:$216,MATCH($S475&amp;"/"&amp;D$341,$128:$128,0),FALSE),"")</f>
        <v/>
      </c>
      <c r="E468" s="7" t="str">
        <f>IFERROR(VLOOKUP($B$466,$130:$216,MATCH($S475&amp;"/"&amp;E$341,$128:$128,0),FALSE),"")</f>
        <v/>
      </c>
      <c r="F468" s="7" t="str">
        <f>IFERROR(VLOOKUP($B$466,$130:$216,MATCH($S475&amp;"/"&amp;F$341,$128:$128,0),FALSE),"")</f>
        <v/>
      </c>
      <c r="G468" s="7" t="str">
        <f>IFERROR(VLOOKUP($B$466,$130:$216,MATCH($S475&amp;"/"&amp;G$341,$128:$128,0),FALSE),"")</f>
        <v/>
      </c>
      <c r="H468" s="7" t="str">
        <f>IFERROR(VLOOKUP($B$466,$130:$216,MATCH($S475&amp;"/"&amp;H$341,$128:$128,0),FALSE),"")</f>
        <v/>
      </c>
      <c r="I468" s="7" t="str">
        <f>IFERROR(VLOOKUP($B$466,$130:$216,MATCH($S475&amp;"/"&amp;I$341,$128:$128,0),FALSE),"")</f>
        <v/>
      </c>
      <c r="J468" s="7" t="str">
        <f>IFERROR(VLOOKUP($B$466,$130:$216,MATCH($S475&amp;"/"&amp;J$341,$128:$128,0),FALSE),"")</f>
        <v/>
      </c>
      <c r="K468" s="7" t="str">
        <f>IFERROR(VLOOKUP($B$466,$130:$216,MATCH($S475&amp;"/"&amp;K$341,$128:$128,0),FALSE),"")</f>
        <v/>
      </c>
      <c r="L468" s="7" t="str">
        <f>IFERROR(VLOOKUP($B$466,$130:$216,MATCH($S475&amp;"/"&amp;L$341,$128:$128,0),FALSE),"")</f>
        <v/>
      </c>
      <c r="M468" s="7" t="str">
        <f>IFERROR(VLOOKUP($B$466,$130:$216,MATCH($S475&amp;"/"&amp;M$341,$128:$128,0),FALSE),"")</f>
        <v/>
      </c>
      <c r="N468" s="7" t="str">
        <f>IFERROR(VLOOKUP($B$466,$130:$216,MATCH($S475&amp;"/"&amp;N$341,$128:$128,0),FALSE),"")</f>
        <v/>
      </c>
      <c r="O468" s="7" t="str">
        <f>IFERROR(VLOOKUP($B$466,$130:$216,MATCH($S475&amp;"/"&amp;O$341,$128:$128,0),FALSE),"")</f>
        <v/>
      </c>
      <c r="P468" s="7" t="str">
        <f>IFERROR(VLOOKUP($B$466,$130:$216,MATCH($S475&amp;"/"&amp;P$341,$128:$128,0),FALSE),"")</f>
        <v/>
      </c>
      <c r="Q468" s="7" t="str">
        <f>IFERROR(VLOOKUP($B$460,$130:$216,MATCH($S468&amp;"/"&amp;Q$348,$128:$128,0),FALSE),"")</f>
        <v/>
      </c>
      <c r="R468" s="6"/>
      <c r="S468" s="9" t="s">
        <v>12</v>
      </c>
    </row>
    <row r="469" spans="1:19" ht="14">
      <c r="B469" s="7" t="str">
        <f>IFERROR(VLOOKUP($B$466,$130:$216,MATCH($S476&amp;"/"&amp;B$341,$128:$128,0),FALSE),"")</f>
        <v/>
      </c>
      <c r="C469" s="7" t="str">
        <f>IFERROR(VLOOKUP($B$466,$130:$216,MATCH($S476&amp;"/"&amp;C$341,$128:$128,0),FALSE),"")</f>
        <v/>
      </c>
      <c r="D469" s="7" t="str">
        <f>IFERROR(VLOOKUP($B$466,$130:$216,MATCH($S476&amp;"/"&amp;D$341,$128:$128,0),FALSE),"")</f>
        <v/>
      </c>
      <c r="E469" s="7" t="str">
        <f>IFERROR(VLOOKUP($B$466,$130:$216,MATCH($S476&amp;"/"&amp;E$341,$128:$128,0),FALSE),"")</f>
        <v/>
      </c>
      <c r="F469" s="7" t="str">
        <f>IFERROR(VLOOKUP($B$466,$130:$216,MATCH($S476&amp;"/"&amp;F$341,$128:$128,0),FALSE),"")</f>
        <v/>
      </c>
      <c r="G469" s="7" t="str">
        <f>IFERROR(VLOOKUP($B$466,$130:$216,MATCH($S476&amp;"/"&amp;G$341,$128:$128,0),FALSE),"")</f>
        <v/>
      </c>
      <c r="H469" s="7" t="str">
        <f>IFERROR(VLOOKUP($B$466,$130:$216,MATCH($S476&amp;"/"&amp;H$341,$128:$128,0),FALSE),"")</f>
        <v/>
      </c>
      <c r="I469" s="7" t="str">
        <f>IFERROR(VLOOKUP($B$466,$130:$216,MATCH($S476&amp;"/"&amp;I$341,$128:$128,0),FALSE),"")</f>
        <v/>
      </c>
      <c r="J469" s="7" t="str">
        <f>IFERROR(VLOOKUP($B$466,$130:$216,MATCH($S476&amp;"/"&amp;J$341,$128:$128,0),FALSE),"")</f>
        <v/>
      </c>
      <c r="K469" s="7" t="str">
        <f>IFERROR(VLOOKUP($B$466,$130:$216,MATCH($S476&amp;"/"&amp;K$341,$128:$128,0),FALSE),"")</f>
        <v/>
      </c>
      <c r="L469" s="7" t="str">
        <f>IFERROR(VLOOKUP($B$466,$130:$216,MATCH($S476&amp;"/"&amp;L$341,$128:$128,0),FALSE),"")</f>
        <v/>
      </c>
      <c r="M469" s="7" t="str">
        <f>IFERROR(VLOOKUP($B$466,$130:$216,MATCH($S476&amp;"/"&amp;M$341,$128:$128,0),FALSE),"")</f>
        <v/>
      </c>
      <c r="N469" s="7" t="str">
        <f>IFERROR(VLOOKUP($B$466,$130:$216,MATCH($S476&amp;"/"&amp;N$341,$128:$128,0),FALSE),"")</f>
        <v/>
      </c>
      <c r="O469" s="7" t="str">
        <f>IFERROR(VLOOKUP($B$466,$130:$216,MATCH($S476&amp;"/"&amp;O$341,$128:$128,0),FALSE),"")</f>
        <v/>
      </c>
      <c r="P469" s="7" t="str">
        <f>IFERROR(VLOOKUP($B$466,$130:$216,MATCH($S476&amp;"/"&amp;P$341,$128:$128,0),FALSE),"")</f>
        <v/>
      </c>
      <c r="Q469" s="7" t="str">
        <f>IFERROR(VLOOKUP($B$460,$130:$216,MATCH($S469&amp;"/"&amp;Q$348,$128:$128,0),FALSE),"")</f>
        <v/>
      </c>
      <c r="R469" s="6"/>
      <c r="S469" s="9" t="s">
        <v>13</v>
      </c>
    </row>
    <row r="470" spans="1:19" ht="14">
      <c r="B470" s="18" t="str">
        <f>IFERROR(VLOOKUP($B$466,$130:$216,MATCH($S477&amp;"/"&amp;B$341,$128:$128,0),FALSE),"")</f>
        <v/>
      </c>
      <c r="C470" s="18" t="str">
        <f>IFERROR(VLOOKUP($B$466,$130:$216,MATCH($S477&amp;"/"&amp;C$341,$128:$128,0),FALSE),"")</f>
        <v/>
      </c>
      <c r="D470" s="18" t="str">
        <f>IFERROR(VLOOKUP($B$466,$130:$216,MATCH($S477&amp;"/"&amp;D$341,$128:$128,0),FALSE),"")</f>
        <v/>
      </c>
      <c r="E470" s="18" t="str">
        <f>IFERROR(VLOOKUP($B$466,$130:$216,MATCH($S477&amp;"/"&amp;E$341,$128:$128,0),FALSE),"")</f>
        <v/>
      </c>
      <c r="F470" s="18" t="str">
        <f>IFERROR(VLOOKUP($B$466,$130:$216,MATCH($S477&amp;"/"&amp;F$341,$128:$128,0),FALSE),"")</f>
        <v/>
      </c>
      <c r="G470" s="18" t="str">
        <f>IFERROR(VLOOKUP($B$466,$130:$216,MATCH($S477&amp;"/"&amp;G$341,$128:$128,0),FALSE),"")</f>
        <v/>
      </c>
      <c r="H470" s="18" t="str">
        <f>IFERROR(VLOOKUP($B$466,$130:$216,MATCH($S477&amp;"/"&amp;H$341,$128:$128,0),FALSE),"")</f>
        <v/>
      </c>
      <c r="I470" s="18" t="str">
        <f>IFERROR(VLOOKUP($B$466,$130:$216,MATCH($S477&amp;"/"&amp;I$341,$128:$128,0),FALSE),"")</f>
        <v/>
      </c>
      <c r="J470" s="18" t="str">
        <f>IFERROR(VLOOKUP($B$466,$130:$216,MATCH($S477&amp;"/"&amp;J$341,$128:$128,0),FALSE),"")</f>
        <v/>
      </c>
      <c r="K470" s="18" t="str">
        <f>IFERROR(VLOOKUP($B$466,$130:$216,MATCH($S477&amp;"/"&amp;K$341,$128:$128,0),FALSE),"")</f>
        <v/>
      </c>
      <c r="L470" s="18" t="str">
        <f>IFERROR(VLOOKUP($B$466,$130:$216,MATCH($S477&amp;"/"&amp;L$341,$128:$128,0),FALSE),"")</f>
        <v/>
      </c>
      <c r="M470" s="18" t="str">
        <f>IFERROR(VLOOKUP($B$466,$130:$216,MATCH($S477&amp;"/"&amp;M$341,$128:$128,0),FALSE),"")</f>
        <v/>
      </c>
      <c r="N470" s="18" t="str">
        <f>IFERROR(VLOOKUP($B$466,$130:$216,MATCH($S477&amp;"/"&amp;N$341,$128:$128,0),FALSE),"")</f>
        <v/>
      </c>
      <c r="O470" s="18" t="str">
        <f>IFERROR(VLOOKUP($B$466,$130:$216,MATCH($S477&amp;"/"&amp;O$341,$128:$128,0),FALSE),"")</f>
        <v/>
      </c>
      <c r="P470" s="18" t="str">
        <f>IFERROR(VLOOKUP($B$466,$130:$216,MATCH($S477&amp;"/"&amp;P$341,$128:$128,0),FALSE),"")</f>
        <v/>
      </c>
      <c r="Q470" s="7" t="str">
        <f>IFERROR(VLOOKUP($B$460,$130:$216,MATCH($S470&amp;"/"&amp;Q$348,$128:$128,0),FALSE),"")</f>
        <v/>
      </c>
      <c r="R470" s="6"/>
      <c r="S470" s="9" t="s">
        <v>14</v>
      </c>
    </row>
    <row r="471" spans="1:19" ht="14">
      <c r="B471" s="7">
        <f>SUM(B467:B470)</f>
        <v>0</v>
      </c>
      <c r="C471" s="112">
        <f t="shared" ref="C471:M471" si="16">SUM(C467:C470)</f>
        <v>0</v>
      </c>
      <c r="D471" s="112">
        <f t="shared" si="16"/>
        <v>0</v>
      </c>
      <c r="E471" s="112">
        <f t="shared" si="16"/>
        <v>0</v>
      </c>
      <c r="F471" s="112">
        <f t="shared" si="16"/>
        <v>0</v>
      </c>
      <c r="G471" s="112">
        <f t="shared" si="16"/>
        <v>0</v>
      </c>
      <c r="H471" s="112">
        <f t="shared" si="16"/>
        <v>0</v>
      </c>
      <c r="I471" s="112">
        <f t="shared" si="16"/>
        <v>0</v>
      </c>
      <c r="J471" s="112">
        <f t="shared" si="16"/>
        <v>0</v>
      </c>
      <c r="K471" s="112">
        <f t="shared" si="16"/>
        <v>0</v>
      </c>
      <c r="L471" s="112">
        <f t="shared" si="16"/>
        <v>0</v>
      </c>
      <c r="M471" s="112">
        <f t="shared" si="16"/>
        <v>0</v>
      </c>
      <c r="N471" s="112" t="e">
        <f>IF(N468="",N467*4,IF(N469="",(N468+N467)*2,IF(N470="",((N469+N468+N467)/3)*4,SUM(N467:N470))))</f>
        <v>#VALUE!</v>
      </c>
      <c r="O471" s="112" t="e">
        <f>IF(O468="",O467*4,IF(O469="",(O468+O467)*2,IF(O470="",((O469+O468+O467)/3)*4,SUM(O467:O470))))</f>
        <v>#VALUE!</v>
      </c>
      <c r="P471" s="112" t="e">
        <f>IF(P468="",P467*4,IF(P469="",(P468+P467)*2,IF(P470="",((P469+P468+P467)/3)*4,SUM(P467:P470))))</f>
        <v>#VALUE!</v>
      </c>
      <c r="Q471" s="18" t="str">
        <f>IFERROR(VLOOKUP($B$460,$130:$216,MATCH($S471&amp;"/"&amp;Q$348,$128:$128,0),FALSE),"")</f>
        <v/>
      </c>
      <c r="R471" s="6"/>
      <c r="S471" s="9" t="s">
        <v>19</v>
      </c>
    </row>
    <row r="472" spans="1:19" ht="14">
      <c r="B472" s="352" t="s">
        <v>353</v>
      </c>
      <c r="C472" s="352"/>
      <c r="D472" s="352"/>
      <c r="E472" s="352"/>
      <c r="F472" s="352"/>
      <c r="G472" s="352"/>
      <c r="H472" s="352"/>
      <c r="I472" s="352"/>
      <c r="J472" s="352"/>
      <c r="K472" s="352"/>
      <c r="L472" s="352"/>
      <c r="M472" s="352"/>
      <c r="N472" s="352"/>
      <c r="O472" s="115"/>
      <c r="P472" s="115"/>
      <c r="Q472" s="112" t="e">
        <f>IF(Q469="",Q468*4,IF(Q470="",(Q469+Q468)*2,IF(Q471="",((Q470+Q469+Q468)/3)*4,SUM(Q468:Q471))))</f>
        <v>#VALUE!</v>
      </c>
      <c r="R472" s="6"/>
      <c r="S472" s="9" t="s">
        <v>15</v>
      </c>
    </row>
    <row r="473" spans="1:19" ht="14">
      <c r="B473" s="7" t="str">
        <f>IFERROR(VLOOKUP($B$472,$130:$216,MATCH($S480&amp;"/"&amp;B$341,$128:$128,0),FALSE),"")</f>
        <v/>
      </c>
      <c r="C473" s="7" t="str">
        <f>IFERROR(VLOOKUP($B$472,$130:$216,MATCH($S480&amp;"/"&amp;C$341,$128:$128,0),FALSE),"")</f>
        <v/>
      </c>
      <c r="D473" s="7" t="str">
        <f>IFERROR(VLOOKUP($B$472,$130:$216,MATCH($S480&amp;"/"&amp;D$341,$128:$128,0),FALSE),"")</f>
        <v/>
      </c>
      <c r="E473" s="7" t="str">
        <f>IFERROR(VLOOKUP($B$472,$130:$216,MATCH($S480&amp;"/"&amp;E$341,$128:$128,0),FALSE),"")</f>
        <v/>
      </c>
      <c r="F473" s="7" t="str">
        <f>IFERROR(VLOOKUP($B$472,$130:$216,MATCH($S480&amp;"/"&amp;F$341,$128:$128,0),FALSE),"")</f>
        <v/>
      </c>
      <c r="G473" s="7" t="str">
        <f>IFERROR(VLOOKUP($B$472,$130:$216,MATCH($S480&amp;"/"&amp;G$341,$128:$128,0),FALSE),"")</f>
        <v/>
      </c>
      <c r="H473" s="7" t="str">
        <f>IFERROR(VLOOKUP($B$472,$130:$216,MATCH($S480&amp;"/"&amp;H$341,$128:$128,0),FALSE),"")</f>
        <v/>
      </c>
      <c r="I473" s="7" t="str">
        <f>IFERROR(VLOOKUP($B$472,$130:$216,MATCH($S480&amp;"/"&amp;I$341,$128:$128,0),FALSE),"")</f>
        <v/>
      </c>
      <c r="J473" s="7" t="str">
        <f>IFERROR(VLOOKUP($B$472,$130:$216,MATCH($S480&amp;"/"&amp;J$341,$128:$128,0),FALSE),"")</f>
        <v/>
      </c>
      <c r="K473" s="7" t="str">
        <f>IFERROR(VLOOKUP($B$472,$130:$216,MATCH($S480&amp;"/"&amp;K$341,$128:$128,0),FALSE),"")</f>
        <v/>
      </c>
      <c r="L473" s="7" t="str">
        <f>IFERROR(VLOOKUP($B$472,$130:$216,MATCH($S480&amp;"/"&amp;L$341,$128:$128,0),FALSE),"")</f>
        <v/>
      </c>
      <c r="M473" s="7">
        <f>IFERROR(VLOOKUP($B$472,$130:$216,MATCH($S480&amp;"/"&amp;M$341,$128:$128,0),FALSE),"")</f>
        <v>0</v>
      </c>
      <c r="N473" s="7">
        <f>IFERROR(VLOOKUP($B$472,$130:$216,MATCH($S480&amp;"/"&amp;N$341,$128:$128,0),FALSE),"")</f>
        <v>0</v>
      </c>
      <c r="O473" s="7" t="str">
        <f>IFERROR(VLOOKUP($B$472,$130:$216,MATCH($S480&amp;"/"&amp;O$341,$128:$128,0),FALSE),"")</f>
        <v/>
      </c>
      <c r="P473" s="7" t="str">
        <f>IFERROR(VLOOKUP($B$472,$130:$216,MATCH($S480&amp;"/"&amp;P$341,$128:$128,0),FALSE),"")</f>
        <v/>
      </c>
      <c r="Q473" s="115"/>
      <c r="R473" s="6"/>
      <c r="S473" s="9"/>
    </row>
    <row r="474" spans="1:19" ht="14">
      <c r="B474" s="7" t="str">
        <f>IFERROR(VLOOKUP($B$472,$130:$216,MATCH($S481&amp;"/"&amp;B$341,$128:$128,0),FALSE),"")</f>
        <v/>
      </c>
      <c r="C474" s="7" t="str">
        <f>IFERROR(VLOOKUP($B$472,$130:$216,MATCH($S481&amp;"/"&amp;C$341,$128:$128,0),FALSE),"")</f>
        <v/>
      </c>
      <c r="D474" s="7" t="str">
        <f>IFERROR(VLOOKUP($B$472,$130:$216,MATCH($S481&amp;"/"&amp;D$341,$128:$128,0),FALSE),"")</f>
        <v/>
      </c>
      <c r="E474" s="7" t="str">
        <f>IFERROR(VLOOKUP($B$472,$130:$216,MATCH($S481&amp;"/"&amp;E$341,$128:$128,0),FALSE),"")</f>
        <v/>
      </c>
      <c r="F474" s="7" t="str">
        <f>IFERROR(VLOOKUP($B$472,$130:$216,MATCH($S481&amp;"/"&amp;F$341,$128:$128,0),FALSE),"")</f>
        <v/>
      </c>
      <c r="G474" s="7" t="str">
        <f>IFERROR(VLOOKUP($B$472,$130:$216,MATCH($S481&amp;"/"&amp;G$341,$128:$128,0),FALSE),"")</f>
        <v/>
      </c>
      <c r="H474" s="7" t="str">
        <f>IFERROR(VLOOKUP($B$472,$130:$216,MATCH($S481&amp;"/"&amp;H$341,$128:$128,0),FALSE),"")</f>
        <v/>
      </c>
      <c r="I474" s="7" t="str">
        <f>IFERROR(VLOOKUP($B$472,$130:$216,MATCH($S481&amp;"/"&amp;I$341,$128:$128,0),FALSE),"")</f>
        <v/>
      </c>
      <c r="J474" s="7" t="str">
        <f>IFERROR(VLOOKUP($B$472,$130:$216,MATCH($S481&amp;"/"&amp;J$341,$128:$128,0),FALSE),"")</f>
        <v/>
      </c>
      <c r="K474" s="7" t="str">
        <f>IFERROR(VLOOKUP($B$472,$130:$216,MATCH($S481&amp;"/"&amp;K$341,$128:$128,0),FALSE),"")</f>
        <v/>
      </c>
      <c r="L474" s="7" t="str">
        <f>IFERROR(VLOOKUP($B$472,$130:$216,MATCH($S481&amp;"/"&amp;L$341,$128:$128,0),FALSE),"")</f>
        <v/>
      </c>
      <c r="M474" s="7">
        <f>IFERROR(VLOOKUP($B$472,$130:$216,MATCH($S481&amp;"/"&amp;M$341,$128:$128,0),FALSE),"")</f>
        <v>0</v>
      </c>
      <c r="N474" s="7">
        <f>IFERROR(VLOOKUP($B$472,$130:$216,MATCH($S481&amp;"/"&amp;N$341,$128:$128,0),FALSE),"")</f>
        <v>0</v>
      </c>
      <c r="O474" s="7" t="str">
        <f>IFERROR(VLOOKUP($B$472,$130:$216,MATCH($S481&amp;"/"&amp;O$341,$128:$128,0),FALSE),"")</f>
        <v/>
      </c>
      <c r="P474" s="7" t="str">
        <f>IFERROR(VLOOKUP($B$472,$130:$216,MATCH($S481&amp;"/"&amp;P$341,$128:$128,0),FALSE),"")</f>
        <v/>
      </c>
      <c r="Q474" s="7" t="str">
        <f>IFERROR(VLOOKUP($B$466,$130:$216,MATCH($S474&amp;"/"&amp;Q$348,$128:$128,0),FALSE),"")</f>
        <v/>
      </c>
      <c r="R474" s="6"/>
      <c r="S474" s="9" t="s">
        <v>12</v>
      </c>
    </row>
    <row r="475" spans="1:19" ht="14">
      <c r="B475" s="7" t="str">
        <f>IFERROR(VLOOKUP($B$472,$130:$216,MATCH($S482&amp;"/"&amp;B$341,$128:$128,0),FALSE),"")</f>
        <v/>
      </c>
      <c r="C475" s="7" t="str">
        <f>IFERROR(VLOOKUP($B$472,$130:$216,MATCH($S482&amp;"/"&amp;C$341,$128:$128,0),FALSE),"")</f>
        <v/>
      </c>
      <c r="D475" s="7" t="str">
        <f>IFERROR(VLOOKUP($B$472,$130:$216,MATCH($S482&amp;"/"&amp;D$341,$128:$128,0),FALSE),"")</f>
        <v/>
      </c>
      <c r="E475" s="7" t="str">
        <f>IFERROR(VLOOKUP($B$472,$130:$216,MATCH($S482&amp;"/"&amp;E$341,$128:$128,0),FALSE),"")</f>
        <v/>
      </c>
      <c r="F475" s="7" t="str">
        <f>IFERROR(VLOOKUP($B$472,$130:$216,MATCH($S482&amp;"/"&amp;F$341,$128:$128,0),FALSE),"")</f>
        <v/>
      </c>
      <c r="G475" s="7" t="str">
        <f>IFERROR(VLOOKUP($B$472,$130:$216,MATCH($S482&amp;"/"&amp;G$341,$128:$128,0),FALSE),"")</f>
        <v/>
      </c>
      <c r="H475" s="7" t="str">
        <f>IFERROR(VLOOKUP($B$472,$130:$216,MATCH($S482&amp;"/"&amp;H$341,$128:$128,0),FALSE),"")</f>
        <v/>
      </c>
      <c r="I475" s="7" t="str">
        <f>IFERROR(VLOOKUP($B$472,$130:$216,MATCH($S482&amp;"/"&amp;I$341,$128:$128,0),FALSE),"")</f>
        <v/>
      </c>
      <c r="J475" s="7" t="str">
        <f>IFERROR(VLOOKUP($B$472,$130:$216,MATCH($S482&amp;"/"&amp;J$341,$128:$128,0),FALSE),"")</f>
        <v/>
      </c>
      <c r="K475" s="7" t="str">
        <f>IFERROR(VLOOKUP($B$472,$130:$216,MATCH($S482&amp;"/"&amp;K$341,$128:$128,0),FALSE),"")</f>
        <v/>
      </c>
      <c r="L475" s="7" t="str">
        <f>IFERROR(VLOOKUP($B$472,$130:$216,MATCH($S482&amp;"/"&amp;L$341,$128:$128,0),FALSE),"")</f>
        <v/>
      </c>
      <c r="M475" s="7">
        <f>IFERROR(VLOOKUP($B$472,$130:$216,MATCH($S482&amp;"/"&amp;M$341,$128:$128,0),FALSE),"")</f>
        <v>0</v>
      </c>
      <c r="N475" s="7" t="str">
        <f>IFERROR(VLOOKUP($B$472,$130:$216,MATCH($S482&amp;"/"&amp;N$341,$128:$128,0),FALSE),"")</f>
        <v/>
      </c>
      <c r="O475" s="7" t="str">
        <f>IFERROR(VLOOKUP($B$472,$130:$216,MATCH($S482&amp;"/"&amp;O$341,$128:$128,0),FALSE),"")</f>
        <v/>
      </c>
      <c r="P475" s="7" t="str">
        <f>IFERROR(VLOOKUP($B$472,$130:$216,MATCH($S482&amp;"/"&amp;P$341,$128:$128,0),FALSE),"")</f>
        <v/>
      </c>
      <c r="Q475" s="7" t="str">
        <f>IFERROR(VLOOKUP($B$466,$130:$216,MATCH($S475&amp;"/"&amp;Q$348,$128:$128,0),FALSE),"")</f>
        <v/>
      </c>
      <c r="R475" s="6"/>
      <c r="S475" s="9" t="s">
        <v>13</v>
      </c>
    </row>
    <row r="476" spans="1:19" ht="14">
      <c r="B476" s="18" t="str">
        <f>IFERROR(VLOOKUP($B$472,$130:$216,MATCH($S483&amp;"/"&amp;B$341,$128:$128,0),FALSE),"")</f>
        <v/>
      </c>
      <c r="C476" s="18" t="str">
        <f>IFERROR(VLOOKUP($B$472,$130:$216,MATCH($S483&amp;"/"&amp;C$341,$128:$128,0),FALSE),"")</f>
        <v/>
      </c>
      <c r="D476" s="18" t="str">
        <f>IFERROR(VLOOKUP($B$472,$130:$216,MATCH($S483&amp;"/"&amp;D$341,$128:$128,0),FALSE),"")</f>
        <v/>
      </c>
      <c r="E476" s="18" t="str">
        <f>IFERROR(VLOOKUP($B$472,$130:$216,MATCH($S483&amp;"/"&amp;E$341,$128:$128,0),FALSE),"")</f>
        <v/>
      </c>
      <c r="F476" s="18" t="str">
        <f>IFERROR(VLOOKUP($B$472,$130:$216,MATCH($S483&amp;"/"&amp;F$341,$128:$128,0),FALSE),"")</f>
        <v/>
      </c>
      <c r="G476" s="18" t="str">
        <f>IFERROR(VLOOKUP($B$472,$130:$216,MATCH($S483&amp;"/"&amp;G$341,$128:$128,0),FALSE),"")</f>
        <v/>
      </c>
      <c r="H476" s="18" t="str">
        <f>IFERROR(VLOOKUP($B$472,$130:$216,MATCH($S483&amp;"/"&amp;H$341,$128:$128,0),FALSE),"")</f>
        <v/>
      </c>
      <c r="I476" s="18" t="str">
        <f>IFERROR(VLOOKUP($B$472,$130:$216,MATCH($S483&amp;"/"&amp;I$341,$128:$128,0),FALSE),"")</f>
        <v/>
      </c>
      <c r="J476" s="18" t="str">
        <f>IFERROR(VLOOKUP($B$472,$130:$216,MATCH($S483&amp;"/"&amp;J$341,$128:$128,0),FALSE),"")</f>
        <v/>
      </c>
      <c r="K476" s="18" t="str">
        <f>IFERROR(VLOOKUP($B$472,$130:$216,MATCH($S483&amp;"/"&amp;K$341,$128:$128,0),FALSE),"")</f>
        <v/>
      </c>
      <c r="L476" s="18" t="str">
        <f>IFERROR(VLOOKUP($B$472,$130:$216,MATCH($S483&amp;"/"&amp;L$341,$128:$128,0),FALSE),"")</f>
        <v/>
      </c>
      <c r="M476" s="18">
        <f>IFERROR(VLOOKUP($B$472,$130:$216,MATCH($S483&amp;"/"&amp;M$341,$128:$128,0),FALSE),"")</f>
        <v>0</v>
      </c>
      <c r="N476" s="18" t="str">
        <f>IFERROR(VLOOKUP($B$472,$130:$216,MATCH($S483&amp;"/"&amp;N$341,$128:$128,0),FALSE),"")</f>
        <v/>
      </c>
      <c r="O476" s="18" t="str">
        <f>IFERROR(VLOOKUP($B$472,$130:$216,MATCH($S483&amp;"/"&amp;O$341,$128:$128,0),FALSE),"")</f>
        <v/>
      </c>
      <c r="P476" s="18" t="str">
        <f>IFERROR(VLOOKUP($B$472,$130:$216,MATCH($S483&amp;"/"&amp;P$341,$128:$128,0),FALSE),"")</f>
        <v/>
      </c>
      <c r="Q476" s="7" t="str">
        <f>IFERROR(VLOOKUP($B$466,$130:$216,MATCH($S476&amp;"/"&amp;Q$348,$128:$128,0),FALSE),"")</f>
        <v/>
      </c>
      <c r="R476" s="6"/>
      <c r="S476" s="9" t="s">
        <v>14</v>
      </c>
    </row>
    <row r="477" spans="1:19" ht="14">
      <c r="B477" s="7">
        <f>SUM(B473:B476)</f>
        <v>0</v>
      </c>
      <c r="C477" s="112">
        <f t="shared" ref="C477:M477" si="17">SUM(C473:C476)</f>
        <v>0</v>
      </c>
      <c r="D477" s="112">
        <f t="shared" si="17"/>
        <v>0</v>
      </c>
      <c r="E477" s="112">
        <f t="shared" si="17"/>
        <v>0</v>
      </c>
      <c r="F477" s="112">
        <f t="shared" si="17"/>
        <v>0</v>
      </c>
      <c r="G477" s="112">
        <f t="shared" si="17"/>
        <v>0</v>
      </c>
      <c r="H477" s="112">
        <f t="shared" si="17"/>
        <v>0</v>
      </c>
      <c r="I477" s="112">
        <f t="shared" si="17"/>
        <v>0</v>
      </c>
      <c r="J477" s="112">
        <f t="shared" si="17"/>
        <v>0</v>
      </c>
      <c r="K477" s="112">
        <f t="shared" si="17"/>
        <v>0</v>
      </c>
      <c r="L477" s="112">
        <f t="shared" si="17"/>
        <v>0</v>
      </c>
      <c r="M477" s="112">
        <f t="shared" si="17"/>
        <v>0</v>
      </c>
      <c r="N477" s="112">
        <f>IF(N474="",N473*4,IF(N475="",(N474+N473)*2,IF(N476="",((N475+N474+N473)/3)*4,SUM(N473:N476))))</f>
        <v>0</v>
      </c>
      <c r="O477" s="112" t="e">
        <f>IF(O474="",O473*4,IF(O475="",(O474+O473)*2,IF(O476="",((O475+O474+O473)/3)*4,SUM(O473:O476))))</f>
        <v>#VALUE!</v>
      </c>
      <c r="P477" s="112" t="e">
        <f>IF(P474="",P473*4,IF(P475="",(P474+P473)*2,IF(P476="",((P475+P474+P473)/3)*4,SUM(P473:P476))))</f>
        <v>#VALUE!</v>
      </c>
      <c r="Q477" s="18" t="str">
        <f>IFERROR(VLOOKUP($B$466,$130:$216,MATCH($S477&amp;"/"&amp;Q$348,$128:$128,0),FALSE),"")</f>
        <v/>
      </c>
      <c r="R477" s="6"/>
      <c r="S477" s="9" t="s">
        <v>19</v>
      </c>
    </row>
    <row r="478" spans="1:19" ht="14">
      <c r="B478" s="352" t="s">
        <v>354</v>
      </c>
      <c r="C478" s="352"/>
      <c r="D478" s="352"/>
      <c r="E478" s="352"/>
      <c r="F478" s="352"/>
      <c r="G478" s="352"/>
      <c r="H478" s="352"/>
      <c r="I478" s="352"/>
      <c r="J478" s="352"/>
      <c r="K478" s="352"/>
      <c r="L478" s="352"/>
      <c r="M478" s="352"/>
      <c r="N478" s="352"/>
      <c r="O478" s="115"/>
      <c r="P478" s="115"/>
      <c r="Q478" s="112" t="e">
        <f>IF(Q475="",Q474*4,IF(Q476="",(Q475+Q474)*2,IF(Q477="",((Q476+Q475+Q474)/3)*4,SUM(Q474:Q477))))</f>
        <v>#VALUE!</v>
      </c>
      <c r="R478" s="6"/>
      <c r="S478" s="9" t="s">
        <v>15</v>
      </c>
    </row>
    <row r="479" spans="1:19" ht="14">
      <c r="B479" s="7" t="str">
        <f>IFERROR(VLOOKUP($B$478,$130:$216,MATCH($S486&amp;"/"&amp;B$341,$128:$128,0),FALSE),"")</f>
        <v/>
      </c>
      <c r="C479" s="7" t="str">
        <f>IFERROR(VLOOKUP($B$478,$130:$216,MATCH($S486&amp;"/"&amp;C$341,$128:$128,0),FALSE),"")</f>
        <v/>
      </c>
      <c r="D479" s="7" t="str">
        <f>IFERROR(VLOOKUP($B$478,$130:$216,MATCH($S486&amp;"/"&amp;D$341,$128:$128,0),FALSE),"")</f>
        <v/>
      </c>
      <c r="E479" s="7" t="str">
        <f>IFERROR(VLOOKUP($B$478,$130:$216,MATCH($S486&amp;"/"&amp;E$341,$128:$128,0),FALSE),"")</f>
        <v/>
      </c>
      <c r="F479" s="7" t="str">
        <f>IFERROR(VLOOKUP($B$478,$130:$216,MATCH($S486&amp;"/"&amp;F$341,$128:$128,0),FALSE),"")</f>
        <v/>
      </c>
      <c r="G479" s="7" t="str">
        <f>IFERROR(VLOOKUP($B$478,$130:$216,MATCH($S486&amp;"/"&amp;G$341,$128:$128,0),FALSE),"")</f>
        <v/>
      </c>
      <c r="H479" s="7" t="str">
        <f>IFERROR(VLOOKUP($B$478,$130:$216,MATCH($S486&amp;"/"&amp;H$341,$128:$128,0),FALSE),"")</f>
        <v/>
      </c>
      <c r="I479" s="7" t="str">
        <f>IFERROR(VLOOKUP($B$478,$130:$216,MATCH($S486&amp;"/"&amp;I$341,$128:$128,0),FALSE),"")</f>
        <v/>
      </c>
      <c r="J479" s="7" t="str">
        <f>IFERROR(VLOOKUP($B$478,$130:$216,MATCH($S486&amp;"/"&amp;J$341,$128:$128,0),FALSE),"")</f>
        <v/>
      </c>
      <c r="K479" s="7" t="str">
        <f>IFERROR(VLOOKUP($B$478,$130:$216,MATCH($S486&amp;"/"&amp;K$341,$128:$128,0),FALSE),"")</f>
        <v/>
      </c>
      <c r="L479" s="7" t="str">
        <f>IFERROR(VLOOKUP($B$478,$130:$216,MATCH($S486&amp;"/"&amp;L$341,$128:$128,0),FALSE),"")</f>
        <v/>
      </c>
      <c r="M479" s="7">
        <f>IFERROR(VLOOKUP($B$478,$130:$216,MATCH($S486&amp;"/"&amp;M$341,$128:$128,0),FALSE),"")</f>
        <v>109589</v>
      </c>
      <c r="N479" s="7">
        <f>IFERROR(VLOOKUP($B$478,$130:$216,MATCH($S486&amp;"/"&amp;N$341,$128:$128,0),FALSE),"")</f>
        <v>127575</v>
      </c>
      <c r="O479" s="7" t="str">
        <f>IFERROR(VLOOKUP($B$478,$130:$216,MATCH($S486&amp;"/"&amp;O$341,$128:$128,0),FALSE),"")</f>
        <v/>
      </c>
      <c r="P479" s="7" t="str">
        <f>IFERROR(VLOOKUP($B$478,$130:$216,MATCH($S486&amp;"/"&amp;P$341,$128:$128,0),FALSE),"")</f>
        <v/>
      </c>
      <c r="Q479" s="115"/>
      <c r="R479" s="6"/>
      <c r="S479" s="9"/>
    </row>
    <row r="480" spans="1:19" ht="14">
      <c r="B480" s="7" t="str">
        <f>IFERROR(VLOOKUP($B$478,$130:$216,MATCH($S487&amp;"/"&amp;B$341,$128:$128,0),FALSE),"")</f>
        <v/>
      </c>
      <c r="C480" s="7" t="str">
        <f>IFERROR(VLOOKUP($B$478,$130:$216,MATCH($S487&amp;"/"&amp;C$341,$128:$128,0),FALSE),"")</f>
        <v/>
      </c>
      <c r="D480" s="7" t="str">
        <f>IFERROR(VLOOKUP($B$478,$130:$216,MATCH($S487&amp;"/"&amp;D$341,$128:$128,0),FALSE),"")</f>
        <v/>
      </c>
      <c r="E480" s="7" t="str">
        <f>IFERROR(VLOOKUP($B$478,$130:$216,MATCH($S487&amp;"/"&amp;E$341,$128:$128,0),FALSE),"")</f>
        <v/>
      </c>
      <c r="F480" s="7" t="str">
        <f>IFERROR(VLOOKUP($B$478,$130:$216,MATCH($S487&amp;"/"&amp;F$341,$128:$128,0),FALSE),"")</f>
        <v/>
      </c>
      <c r="G480" s="7" t="str">
        <f>IFERROR(VLOOKUP($B$478,$130:$216,MATCH($S487&amp;"/"&amp;G$341,$128:$128,0),FALSE),"")</f>
        <v/>
      </c>
      <c r="H480" s="7" t="str">
        <f>IFERROR(VLOOKUP($B$478,$130:$216,MATCH($S487&amp;"/"&amp;H$341,$128:$128,0),FALSE),"")</f>
        <v/>
      </c>
      <c r="I480" s="7" t="str">
        <f>IFERROR(VLOOKUP($B$478,$130:$216,MATCH($S487&amp;"/"&amp;I$341,$128:$128,0),FALSE),"")</f>
        <v/>
      </c>
      <c r="J480" s="7" t="str">
        <f>IFERROR(VLOOKUP($B$478,$130:$216,MATCH($S487&amp;"/"&amp;J$341,$128:$128,0),FALSE),"")</f>
        <v/>
      </c>
      <c r="K480" s="7" t="str">
        <f>IFERROR(VLOOKUP($B$478,$130:$216,MATCH($S487&amp;"/"&amp;K$341,$128:$128,0),FALSE),"")</f>
        <v/>
      </c>
      <c r="L480" s="7" t="str">
        <f>IFERROR(VLOOKUP($B$478,$130:$216,MATCH($S487&amp;"/"&amp;L$341,$128:$128,0),FALSE),"")</f>
        <v/>
      </c>
      <c r="M480" s="7">
        <f>IFERROR(VLOOKUP($B$478,$130:$216,MATCH($S487&amp;"/"&amp;M$341,$128:$128,0),FALSE),"")</f>
        <v>120119</v>
      </c>
      <c r="N480" s="7">
        <f>IFERROR(VLOOKUP($B$478,$130:$216,MATCH($S487&amp;"/"&amp;N$341,$128:$128,0),FALSE),"")</f>
        <v>96621</v>
      </c>
      <c r="O480" s="7" t="str">
        <f>IFERROR(VLOOKUP($B$478,$130:$216,MATCH($S487&amp;"/"&amp;O$341,$128:$128,0),FALSE),"")</f>
        <v/>
      </c>
      <c r="P480" s="7" t="str">
        <f>IFERROR(VLOOKUP($B$478,$130:$216,MATCH($S487&amp;"/"&amp;P$341,$128:$128,0),FALSE),"")</f>
        <v/>
      </c>
      <c r="Q480" s="7" t="str">
        <f>IFERROR(VLOOKUP($B$472,$130:$216,MATCH($S480&amp;"/"&amp;Q$348,$128:$128,0),FALSE),"")</f>
        <v/>
      </c>
      <c r="R480" s="6"/>
      <c r="S480" s="9" t="s">
        <v>12</v>
      </c>
    </row>
    <row r="481" spans="1:19" ht="14">
      <c r="B481" s="7" t="str">
        <f>IFERROR(VLOOKUP($B$478,$130:$216,MATCH($S488&amp;"/"&amp;B$341,$128:$128,0),FALSE),"")</f>
        <v/>
      </c>
      <c r="C481" s="7" t="str">
        <f>IFERROR(VLOOKUP($B$478,$130:$216,MATCH($S488&amp;"/"&amp;C$341,$128:$128,0),FALSE),"")</f>
        <v/>
      </c>
      <c r="D481" s="7" t="str">
        <f>IFERROR(VLOOKUP($B$478,$130:$216,MATCH($S488&amp;"/"&amp;D$341,$128:$128,0),FALSE),"")</f>
        <v/>
      </c>
      <c r="E481" s="7" t="str">
        <f>IFERROR(VLOOKUP($B$478,$130:$216,MATCH($S488&amp;"/"&amp;E$341,$128:$128,0),FALSE),"")</f>
        <v/>
      </c>
      <c r="F481" s="7" t="str">
        <f>IFERROR(VLOOKUP($B$478,$130:$216,MATCH($S488&amp;"/"&amp;F$341,$128:$128,0),FALSE),"")</f>
        <v/>
      </c>
      <c r="G481" s="7" t="str">
        <f>IFERROR(VLOOKUP($B$478,$130:$216,MATCH($S488&amp;"/"&amp;G$341,$128:$128,0),FALSE),"")</f>
        <v/>
      </c>
      <c r="H481" s="7" t="str">
        <f>IFERROR(VLOOKUP($B$478,$130:$216,MATCH($S488&amp;"/"&amp;H$341,$128:$128,0),FALSE),"")</f>
        <v/>
      </c>
      <c r="I481" s="7" t="str">
        <f>IFERROR(VLOOKUP($B$478,$130:$216,MATCH($S488&amp;"/"&amp;I$341,$128:$128,0),FALSE),"")</f>
        <v/>
      </c>
      <c r="J481" s="7" t="str">
        <f>IFERROR(VLOOKUP($B$478,$130:$216,MATCH($S488&amp;"/"&amp;J$341,$128:$128,0),FALSE),"")</f>
        <v/>
      </c>
      <c r="K481" s="7" t="str">
        <f>IFERROR(VLOOKUP($B$478,$130:$216,MATCH($S488&amp;"/"&amp;K$341,$128:$128,0),FALSE),"")</f>
        <v/>
      </c>
      <c r="L481" s="7" t="str">
        <f>IFERROR(VLOOKUP($B$478,$130:$216,MATCH($S488&amp;"/"&amp;L$341,$128:$128,0),FALSE),"")</f>
        <v/>
      </c>
      <c r="M481" s="7">
        <f>IFERROR(VLOOKUP($B$478,$130:$216,MATCH($S488&amp;"/"&amp;M$341,$128:$128,0),FALSE),"")</f>
        <v>137736</v>
      </c>
      <c r="N481" s="7" t="str">
        <f>IFERROR(VLOOKUP($B$478,$130:$216,MATCH($S488&amp;"/"&amp;N$341,$128:$128,0),FALSE),"")</f>
        <v/>
      </c>
      <c r="O481" s="7" t="str">
        <f>IFERROR(VLOOKUP($B$478,$130:$216,MATCH($S488&amp;"/"&amp;O$341,$128:$128,0),FALSE),"")</f>
        <v/>
      </c>
      <c r="P481" s="7" t="str">
        <f>IFERROR(VLOOKUP($B$478,$130:$216,MATCH($S488&amp;"/"&amp;P$341,$128:$128,0),FALSE),"")</f>
        <v/>
      </c>
      <c r="Q481" s="7" t="str">
        <f>IFERROR(VLOOKUP($B$472,$130:$216,MATCH($S481&amp;"/"&amp;Q$348,$128:$128,0),FALSE),"")</f>
        <v/>
      </c>
      <c r="R481" s="6"/>
      <c r="S481" s="9" t="s">
        <v>13</v>
      </c>
    </row>
    <row r="482" spans="1:19" ht="14">
      <c r="B482" s="18" t="str">
        <f>IFERROR(VLOOKUP($B$478,$130:$216,MATCH($S489&amp;"/"&amp;B$341,$128:$128,0),FALSE),"")</f>
        <v/>
      </c>
      <c r="C482" s="18" t="str">
        <f>IFERROR(VLOOKUP($B$478,$130:$216,MATCH($S489&amp;"/"&amp;C$341,$128:$128,0),FALSE),"")</f>
        <v/>
      </c>
      <c r="D482" s="18" t="str">
        <f>IFERROR(VLOOKUP($B$478,$130:$216,MATCH($S489&amp;"/"&amp;D$341,$128:$128,0),FALSE),"")</f>
        <v/>
      </c>
      <c r="E482" s="18" t="str">
        <f>IFERROR(VLOOKUP($B$478,$130:$216,MATCH($S489&amp;"/"&amp;E$341,$128:$128,0),FALSE),"")</f>
        <v/>
      </c>
      <c r="F482" s="18" t="str">
        <f>IFERROR(VLOOKUP($B$478,$130:$216,MATCH($S489&amp;"/"&amp;F$341,$128:$128,0),FALSE),"")</f>
        <v/>
      </c>
      <c r="G482" s="18" t="str">
        <f>IFERROR(VLOOKUP($B$478,$130:$216,MATCH($S489&amp;"/"&amp;G$341,$128:$128,0),FALSE),"")</f>
        <v/>
      </c>
      <c r="H482" s="18" t="str">
        <f>IFERROR(VLOOKUP($B$478,$130:$216,MATCH($S489&amp;"/"&amp;H$341,$128:$128,0),FALSE),"")</f>
        <v/>
      </c>
      <c r="I482" s="18" t="str">
        <f>IFERROR(VLOOKUP($B$478,$130:$216,MATCH($S489&amp;"/"&amp;I$341,$128:$128,0),FALSE),"")</f>
        <v/>
      </c>
      <c r="J482" s="18" t="str">
        <f>IFERROR(VLOOKUP($B$478,$130:$216,MATCH($S489&amp;"/"&amp;J$341,$128:$128,0),FALSE),"")</f>
        <v/>
      </c>
      <c r="K482" s="18" t="str">
        <f>IFERROR(VLOOKUP($B$478,$130:$216,MATCH($S489&amp;"/"&amp;K$341,$128:$128,0),FALSE),"")</f>
        <v/>
      </c>
      <c r="L482" s="18" t="str">
        <f>IFERROR(VLOOKUP($B$478,$130:$216,MATCH($S489&amp;"/"&amp;L$341,$128:$128,0),FALSE),"")</f>
        <v/>
      </c>
      <c r="M482" s="18">
        <f>IFERROR(VLOOKUP($B$478,$130:$216,MATCH($S489&amp;"/"&amp;M$341,$128:$128,0),FALSE),"")</f>
        <v>141889.60999999999</v>
      </c>
      <c r="N482" s="18" t="str">
        <f>IFERROR(VLOOKUP($B$478,$130:$216,MATCH($S489&amp;"/"&amp;N$341,$128:$128,0),FALSE),"")</f>
        <v/>
      </c>
      <c r="O482" s="18" t="str">
        <f>IFERROR(VLOOKUP($B$478,$130:$216,MATCH($S489&amp;"/"&amp;O$341,$128:$128,0),FALSE),"")</f>
        <v/>
      </c>
      <c r="P482" s="18" t="str">
        <f>IFERROR(VLOOKUP($B$478,$130:$216,MATCH($S489&amp;"/"&amp;P$341,$128:$128,0),FALSE),"")</f>
        <v/>
      </c>
      <c r="Q482" s="7" t="str">
        <f>IFERROR(VLOOKUP($B$472,$130:$216,MATCH($S482&amp;"/"&amp;Q$348,$128:$128,0),FALSE),"")</f>
        <v/>
      </c>
      <c r="R482" s="6"/>
      <c r="S482" s="9" t="s">
        <v>14</v>
      </c>
    </row>
    <row r="483" spans="1:19" ht="14">
      <c r="B483" s="7">
        <f>SUM(B479:B482)</f>
        <v>0</v>
      </c>
      <c r="C483" s="112">
        <f t="shared" ref="C483:M483" si="18">SUM(C479:C482)</f>
        <v>0</v>
      </c>
      <c r="D483" s="112">
        <f t="shared" si="18"/>
        <v>0</v>
      </c>
      <c r="E483" s="112">
        <f t="shared" si="18"/>
        <v>0</v>
      </c>
      <c r="F483" s="112">
        <f t="shared" si="18"/>
        <v>0</v>
      </c>
      <c r="G483" s="112">
        <f t="shared" si="18"/>
        <v>0</v>
      </c>
      <c r="H483" s="112">
        <f t="shared" si="18"/>
        <v>0</v>
      </c>
      <c r="I483" s="112">
        <f t="shared" si="18"/>
        <v>0</v>
      </c>
      <c r="J483" s="112">
        <f t="shared" si="18"/>
        <v>0</v>
      </c>
      <c r="K483" s="112">
        <f t="shared" si="18"/>
        <v>0</v>
      </c>
      <c r="L483" s="112">
        <f t="shared" si="18"/>
        <v>0</v>
      </c>
      <c r="M483" s="112">
        <f t="shared" si="18"/>
        <v>509333.61</v>
      </c>
      <c r="N483" s="112">
        <f>IF(N480="",N479*4,IF(N481="",(N480+N479)*2,IF(N482="",((N481+N480+N479)/3)*4,SUM(N479:N482))))</f>
        <v>448392</v>
      </c>
      <c r="O483" s="112" t="e">
        <f>IF(O480="",O479*4,IF(O481="",(O480+O479)*2,IF(O482="",((O481+O480+O479)/3)*4,SUM(O479:O482))))</f>
        <v>#VALUE!</v>
      </c>
      <c r="P483" s="112" t="e">
        <f>IF(P480="",P479*4,IF(P481="",(P480+P479)*2,IF(P482="",((P481+P480+P479)/3)*4,SUM(P479:P482))))</f>
        <v>#VALUE!</v>
      </c>
      <c r="Q483" s="18" t="str">
        <f>IFERROR(VLOOKUP($B$472,$130:$216,MATCH($S483&amp;"/"&amp;Q$348,$128:$128,0),FALSE),"")</f>
        <v/>
      </c>
      <c r="R483" s="6"/>
      <c r="S483" s="9" t="s">
        <v>19</v>
      </c>
    </row>
    <row r="484" spans="1:19" ht="14">
      <c r="A484" s="2"/>
      <c r="B484" s="352" t="s">
        <v>347</v>
      </c>
      <c r="C484" s="352"/>
      <c r="D484" s="352"/>
      <c r="E484" s="352"/>
      <c r="F484" s="352"/>
      <c r="G484" s="352"/>
      <c r="H484" s="352"/>
      <c r="I484" s="352"/>
      <c r="J484" s="352"/>
      <c r="K484" s="352"/>
      <c r="L484" s="352"/>
      <c r="M484" s="352"/>
      <c r="N484" s="352"/>
      <c r="O484" s="115"/>
      <c r="P484" s="115"/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1:19" ht="14">
      <c r="A485" s="2"/>
      <c r="B485" s="7" t="str">
        <f>IFERROR(VLOOKUP($B$484,$130:$216,MATCH($S492&amp;"/"&amp;B$341,$128:$128,0),FALSE),"")</f>
        <v/>
      </c>
      <c r="C485" s="7" t="str">
        <f>IFERROR(VLOOKUP($B$484,$130:$216,MATCH($S492&amp;"/"&amp;C$341,$128:$128,0),FALSE),"")</f>
        <v/>
      </c>
      <c r="D485" s="7" t="str">
        <f>IFERROR(VLOOKUP($B$484,$130:$216,MATCH($S492&amp;"/"&amp;D$341,$128:$128,0),FALSE),"")</f>
        <v/>
      </c>
      <c r="E485" s="7" t="str">
        <f>IFERROR(VLOOKUP($B$484,$130:$216,MATCH($S492&amp;"/"&amp;E$341,$128:$128,0),FALSE),"")</f>
        <v/>
      </c>
      <c r="F485" s="7" t="str">
        <f>IFERROR(VLOOKUP($B$484,$130:$216,MATCH($S492&amp;"/"&amp;F$341,$128:$128,0),FALSE),"")</f>
        <v/>
      </c>
      <c r="G485" s="7" t="str">
        <f>IFERROR(VLOOKUP($B$484,$130:$216,MATCH($S492&amp;"/"&amp;G$341,$128:$128,0),FALSE),"")</f>
        <v/>
      </c>
      <c r="H485" s="7" t="str">
        <f>IFERROR(VLOOKUP($B$484,$130:$216,MATCH($S492&amp;"/"&amp;H$341,$128:$128,0),FALSE),"")</f>
        <v/>
      </c>
      <c r="I485" s="7" t="str">
        <f>IFERROR(VLOOKUP($B$484,$130:$216,MATCH($S492&amp;"/"&amp;I$341,$128:$128,0),FALSE),"")</f>
        <v/>
      </c>
      <c r="J485" s="7" t="str">
        <f>IFERROR(VLOOKUP($B$484,$130:$216,MATCH($S492&amp;"/"&amp;J$341,$128:$128,0),FALSE),"")</f>
        <v/>
      </c>
      <c r="K485" s="7" t="str">
        <f>IFERROR(VLOOKUP($B$484,$130:$216,MATCH($S492&amp;"/"&amp;K$341,$128:$128,0),FALSE),"")</f>
        <v/>
      </c>
      <c r="L485" s="7" t="str">
        <f>IFERROR(VLOOKUP($B$484,$130:$216,MATCH($S492&amp;"/"&amp;L$341,$128:$128,0),FALSE),"")</f>
        <v/>
      </c>
      <c r="M485" s="7">
        <f>IFERROR(VLOOKUP($B$484,$130:$216,MATCH($S492&amp;"/"&amp;M$341,$128:$128,0),FALSE),"")</f>
        <v>0</v>
      </c>
      <c r="N485" s="7">
        <f>IFERROR(VLOOKUP($B$484,$130:$216,MATCH($S492&amp;"/"&amp;N$341,$128:$128,0),FALSE),"")</f>
        <v>0</v>
      </c>
      <c r="O485" s="7" t="str">
        <f>IFERROR(VLOOKUP($B$484,$130:$216,MATCH($S492&amp;"/"&amp;O$341,$128:$128,0),FALSE),"")</f>
        <v/>
      </c>
      <c r="P485" s="7" t="str">
        <f>IFERROR(VLOOKUP($B$484,$130:$216,MATCH($S492&amp;"/"&amp;P$341,$128:$128,0),FALSE),"")</f>
        <v/>
      </c>
      <c r="Q485" s="115"/>
      <c r="R485" s="6"/>
      <c r="S485" s="9"/>
    </row>
    <row r="486" spans="1:19" ht="14">
      <c r="A486" s="2"/>
      <c r="B486" s="7" t="str">
        <f>IFERROR(VLOOKUP($B$484,$130:$216,MATCH($S493&amp;"/"&amp;B$341,$128:$128,0),FALSE),"")</f>
        <v/>
      </c>
      <c r="C486" s="7" t="str">
        <f>IFERROR(VLOOKUP($B$484,$130:$216,MATCH($S493&amp;"/"&amp;C$341,$128:$128,0),FALSE),"")</f>
        <v/>
      </c>
      <c r="D486" s="7" t="str">
        <f>IFERROR(VLOOKUP($B$484,$130:$216,MATCH($S493&amp;"/"&amp;D$341,$128:$128,0),FALSE),"")</f>
        <v/>
      </c>
      <c r="E486" s="7" t="str">
        <f>IFERROR(VLOOKUP($B$484,$130:$216,MATCH($S493&amp;"/"&amp;E$341,$128:$128,0),FALSE),"")</f>
        <v/>
      </c>
      <c r="F486" s="7" t="str">
        <f>IFERROR(VLOOKUP($B$484,$130:$216,MATCH($S493&amp;"/"&amp;F$341,$128:$128,0),FALSE),"")</f>
        <v/>
      </c>
      <c r="G486" s="7" t="str">
        <f>IFERROR(VLOOKUP($B$484,$130:$216,MATCH($S493&amp;"/"&amp;G$341,$128:$128,0),FALSE),"")</f>
        <v/>
      </c>
      <c r="H486" s="7" t="str">
        <f>IFERROR(VLOOKUP($B$484,$130:$216,MATCH($S493&amp;"/"&amp;H$341,$128:$128,0),FALSE),"")</f>
        <v/>
      </c>
      <c r="I486" s="7" t="str">
        <f>IFERROR(VLOOKUP($B$484,$130:$216,MATCH($S493&amp;"/"&amp;I$341,$128:$128,0),FALSE),"")</f>
        <v/>
      </c>
      <c r="J486" s="7" t="str">
        <f>IFERROR(VLOOKUP($B$484,$130:$216,MATCH($S493&amp;"/"&amp;J$341,$128:$128,0),FALSE),"")</f>
        <v/>
      </c>
      <c r="K486" s="7" t="str">
        <f>IFERROR(VLOOKUP($B$484,$130:$216,MATCH($S493&amp;"/"&amp;K$341,$128:$128,0),FALSE),"")</f>
        <v/>
      </c>
      <c r="L486" s="7" t="str">
        <f>IFERROR(VLOOKUP($B$484,$130:$216,MATCH($S493&amp;"/"&amp;L$341,$128:$128,0),FALSE),"")</f>
        <v/>
      </c>
      <c r="M486" s="7">
        <f>IFERROR(VLOOKUP($B$484,$130:$216,MATCH($S493&amp;"/"&amp;M$341,$128:$128,0),FALSE),"")</f>
        <v>0</v>
      </c>
      <c r="N486" s="7">
        <f>IFERROR(VLOOKUP($B$484,$130:$216,MATCH($S493&amp;"/"&amp;N$341,$128:$128,0),FALSE),"")</f>
        <v>0</v>
      </c>
      <c r="O486" s="7" t="str">
        <f>IFERROR(VLOOKUP($B$484,$130:$216,MATCH($S493&amp;"/"&amp;O$341,$128:$128,0),FALSE),"")</f>
        <v/>
      </c>
      <c r="P486" s="7" t="str">
        <f>IFERROR(VLOOKUP($B$484,$130:$216,MATCH($S493&amp;"/"&amp;P$341,$128:$128,0),FALSE),"")</f>
        <v/>
      </c>
      <c r="Q486" s="7" t="str">
        <f>IFERROR(VLOOKUP($B$478,$130:$216,MATCH($S486&amp;"/"&amp;Q$348,$128:$128,0),FALSE),"")</f>
        <v/>
      </c>
      <c r="R486" s="6"/>
      <c r="S486" s="9" t="s">
        <v>12</v>
      </c>
    </row>
    <row r="487" spans="1:19" ht="14">
      <c r="A487" s="2"/>
      <c r="B487" s="7" t="str">
        <f>IFERROR(VLOOKUP($B$484,$130:$216,MATCH($S494&amp;"/"&amp;B$341,$128:$128,0),FALSE),"")</f>
        <v/>
      </c>
      <c r="C487" s="7" t="str">
        <f>IFERROR(VLOOKUP($B$484,$130:$216,MATCH($S494&amp;"/"&amp;C$341,$128:$128,0),FALSE),"")</f>
        <v/>
      </c>
      <c r="D487" s="7" t="str">
        <f>IFERROR(VLOOKUP($B$484,$130:$216,MATCH($S494&amp;"/"&amp;D$341,$128:$128,0),FALSE),"")</f>
        <v/>
      </c>
      <c r="E487" s="7" t="str">
        <f>IFERROR(VLOOKUP($B$484,$130:$216,MATCH($S494&amp;"/"&amp;E$341,$128:$128,0),FALSE),"")</f>
        <v/>
      </c>
      <c r="F487" s="7" t="str">
        <f>IFERROR(VLOOKUP($B$484,$130:$216,MATCH($S494&amp;"/"&amp;F$341,$128:$128,0),FALSE),"")</f>
        <v/>
      </c>
      <c r="G487" s="7" t="str">
        <f>IFERROR(VLOOKUP($B$484,$130:$216,MATCH($S494&amp;"/"&amp;G$341,$128:$128,0),FALSE),"")</f>
        <v/>
      </c>
      <c r="H487" s="7" t="str">
        <f>IFERROR(VLOOKUP($B$484,$130:$216,MATCH($S494&amp;"/"&amp;H$341,$128:$128,0),FALSE),"")</f>
        <v/>
      </c>
      <c r="I487" s="7" t="str">
        <f>IFERROR(VLOOKUP($B$484,$130:$216,MATCH($S494&amp;"/"&amp;I$341,$128:$128,0),FALSE),"")</f>
        <v/>
      </c>
      <c r="J487" s="7" t="str">
        <f>IFERROR(VLOOKUP($B$484,$130:$216,MATCH($S494&amp;"/"&amp;J$341,$128:$128,0),FALSE),"")</f>
        <v/>
      </c>
      <c r="K487" s="7" t="str">
        <f>IFERROR(VLOOKUP($B$484,$130:$216,MATCH($S494&amp;"/"&amp;K$341,$128:$128,0),FALSE),"")</f>
        <v/>
      </c>
      <c r="L487" s="7" t="str">
        <f>IFERROR(VLOOKUP($B$484,$130:$216,MATCH($S494&amp;"/"&amp;L$341,$128:$128,0),FALSE),"")</f>
        <v/>
      </c>
      <c r="M487" s="7">
        <f>IFERROR(VLOOKUP($B$484,$130:$216,MATCH($S494&amp;"/"&amp;M$341,$128:$128,0),FALSE),"")</f>
        <v>0</v>
      </c>
      <c r="N487" s="7" t="str">
        <f>IFERROR(VLOOKUP($B$484,$130:$216,MATCH($S494&amp;"/"&amp;N$341,$128:$128,0),FALSE),"")</f>
        <v/>
      </c>
      <c r="O487" s="7" t="str">
        <f>IFERROR(VLOOKUP($B$484,$130:$216,MATCH($S494&amp;"/"&amp;O$341,$128:$128,0),FALSE),"")</f>
        <v/>
      </c>
      <c r="P487" s="7" t="str">
        <f>IFERROR(VLOOKUP($B$484,$130:$216,MATCH($S494&amp;"/"&amp;P$341,$128:$128,0),FALSE),"")</f>
        <v/>
      </c>
      <c r="Q487" s="7" t="str">
        <f>IFERROR(VLOOKUP($B$478,$130:$216,MATCH($S487&amp;"/"&amp;Q$348,$128:$128,0),FALSE),"")</f>
        <v/>
      </c>
      <c r="R487" s="6"/>
      <c r="S487" s="9" t="s">
        <v>13</v>
      </c>
    </row>
    <row r="488" spans="1:19" ht="14">
      <c r="A488" s="2"/>
      <c r="B488" s="7" t="str">
        <f>IFERROR(VLOOKUP($B$484,$130:$216,MATCH($S495&amp;"/"&amp;B$341,$128:$128,0),FALSE),"")</f>
        <v/>
      </c>
      <c r="C488" s="7" t="str">
        <f>IFERROR(VLOOKUP($B$484,$130:$216,MATCH($S495&amp;"/"&amp;C$341,$128:$128,0),FALSE),"")</f>
        <v/>
      </c>
      <c r="D488" s="7" t="str">
        <f>IFERROR(VLOOKUP($B$484,$130:$216,MATCH($S495&amp;"/"&amp;D$341,$128:$128,0),FALSE),"")</f>
        <v/>
      </c>
      <c r="E488" s="7" t="str">
        <f>IFERROR(VLOOKUP($B$484,$130:$216,MATCH($S495&amp;"/"&amp;E$341,$128:$128,0),FALSE),"")</f>
        <v/>
      </c>
      <c r="F488" s="7" t="str">
        <f>IFERROR(VLOOKUP($B$484,$130:$216,MATCH($S495&amp;"/"&amp;F$341,$128:$128,0),FALSE),"")</f>
        <v/>
      </c>
      <c r="G488" s="7" t="str">
        <f>IFERROR(VLOOKUP($B$484,$130:$216,MATCH($S495&amp;"/"&amp;G$341,$128:$128,0),FALSE),"")</f>
        <v/>
      </c>
      <c r="H488" s="7" t="str">
        <f>IFERROR(VLOOKUP($B$484,$130:$216,MATCH($S495&amp;"/"&amp;H$341,$128:$128,0),FALSE),"")</f>
        <v/>
      </c>
      <c r="I488" s="7" t="str">
        <f>IFERROR(VLOOKUP($B$484,$130:$216,MATCH($S495&amp;"/"&amp;I$341,$128:$128,0),FALSE),"")</f>
        <v/>
      </c>
      <c r="J488" s="7" t="str">
        <f>IFERROR(VLOOKUP($B$484,$130:$216,MATCH($S495&amp;"/"&amp;J$341,$128:$128,0),FALSE),"")</f>
        <v/>
      </c>
      <c r="K488" s="7" t="str">
        <f>IFERROR(VLOOKUP($B$484,$130:$216,MATCH($S495&amp;"/"&amp;K$341,$128:$128,0),FALSE),"")</f>
        <v/>
      </c>
      <c r="L488" s="7" t="str">
        <f>IFERROR(VLOOKUP($B$484,$130:$216,MATCH($S495&amp;"/"&amp;L$341,$128:$128,0),FALSE),"")</f>
        <v/>
      </c>
      <c r="M488" s="7">
        <f>IFERROR(VLOOKUP($B$484,$130:$216,MATCH($S495&amp;"/"&amp;M$341,$128:$128,0),FALSE),"")</f>
        <v>0</v>
      </c>
      <c r="N488" s="7" t="str">
        <f>IFERROR(VLOOKUP($B$484,$130:$216,MATCH($S495&amp;"/"&amp;N$341,$128:$128,0),FALSE),"")</f>
        <v/>
      </c>
      <c r="O488" s="7" t="str">
        <f>IFERROR(VLOOKUP($B$484,$130:$216,MATCH($S495&amp;"/"&amp;O$341,$128:$128,0),FALSE),"")</f>
        <v/>
      </c>
      <c r="P488" s="7" t="str">
        <f>IFERROR(VLOOKUP($B$484,$130:$216,MATCH($S495&amp;"/"&amp;P$341,$128:$128,0),FALSE),"")</f>
        <v/>
      </c>
      <c r="Q488" s="7" t="str">
        <f>IFERROR(VLOOKUP($B$478,$130:$216,MATCH($S488&amp;"/"&amp;Q$348,$128:$128,0),FALSE),"")</f>
        <v/>
      </c>
      <c r="R488" s="6"/>
      <c r="S488" s="9" t="s">
        <v>14</v>
      </c>
    </row>
    <row r="489" spans="1:19" ht="14">
      <c r="A489" s="2"/>
      <c r="B489" s="16">
        <f>SUM(B485:B488)</f>
        <v>0</v>
      </c>
      <c r="C489" s="16">
        <f t="shared" ref="C489:M489" si="19">SUM(C485:C488)</f>
        <v>0</v>
      </c>
      <c r="D489" s="16">
        <f t="shared" si="19"/>
        <v>0</v>
      </c>
      <c r="E489" s="16">
        <f t="shared" si="19"/>
        <v>0</v>
      </c>
      <c r="F489" s="16">
        <f t="shared" si="19"/>
        <v>0</v>
      </c>
      <c r="G489" s="16">
        <f t="shared" si="19"/>
        <v>0</v>
      </c>
      <c r="H489" s="16">
        <f t="shared" si="19"/>
        <v>0</v>
      </c>
      <c r="I489" s="16">
        <f t="shared" si="19"/>
        <v>0</v>
      </c>
      <c r="J489" s="16">
        <f t="shared" si="19"/>
        <v>0</v>
      </c>
      <c r="K489" s="16">
        <f t="shared" si="19"/>
        <v>0</v>
      </c>
      <c r="L489" s="16">
        <f t="shared" si="19"/>
        <v>0</v>
      </c>
      <c r="M489" s="16">
        <f t="shared" si="19"/>
        <v>0</v>
      </c>
      <c r="N489" s="16">
        <f>IF(N486="",N485*4,IF(N487="",(N486+N485)*2,IF(N488="",((N487+N486+N485)/3)*4,SUM(N485:N488))))</f>
        <v>0</v>
      </c>
      <c r="O489" s="16" t="e">
        <f>IF(O486="",O485*4,IF(O487="",(O486+O485)*2,IF(O488="",((O487+O486+O485)/3)*4,SUM(O485:O488))))</f>
        <v>#VALUE!</v>
      </c>
      <c r="P489" s="16" t="e">
        <f>IF(P486="",P485*4,IF(P487="",(P486+P485)*2,IF(P488="",((P487+P486+P485)/3)*4,SUM(P485:P488))))</f>
        <v>#VALUE!</v>
      </c>
      <c r="Q489" s="18" t="str">
        <f>IFERROR(VLOOKUP($B$478,$130:$216,MATCH($S489&amp;"/"&amp;Q$348,$128:$128,0),FALSE),"")</f>
        <v/>
      </c>
      <c r="R489" s="6"/>
      <c r="S489" s="9" t="s">
        <v>19</v>
      </c>
    </row>
    <row r="490" spans="1:19" ht="14">
      <c r="B490" s="354" t="s">
        <v>21</v>
      </c>
      <c r="C490" s="354"/>
      <c r="D490" s="354"/>
      <c r="E490" s="354"/>
      <c r="F490" s="354"/>
      <c r="G490" s="354"/>
      <c r="H490" s="354"/>
      <c r="I490" s="354"/>
      <c r="J490" s="354"/>
      <c r="K490" s="354"/>
      <c r="L490" s="354"/>
      <c r="M490" s="354"/>
      <c r="N490" s="354"/>
      <c r="O490" s="117"/>
      <c r="P490" s="117"/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1:19" s="2" customFormat="1" ht="14">
      <c r="A491" s="79"/>
      <c r="B491" s="355" t="s">
        <v>348</v>
      </c>
      <c r="C491" s="355"/>
      <c r="D491" s="355"/>
      <c r="E491" s="355"/>
      <c r="F491" s="355"/>
      <c r="G491" s="355"/>
      <c r="H491" s="355"/>
      <c r="I491" s="355"/>
      <c r="J491" s="355"/>
      <c r="K491" s="355"/>
      <c r="L491" s="355"/>
      <c r="M491" s="355"/>
      <c r="N491" s="355"/>
      <c r="O491" s="118"/>
      <c r="P491" s="118"/>
      <c r="Q491" s="115"/>
      <c r="R491" s="6"/>
      <c r="S491" s="9"/>
    </row>
    <row r="492" spans="1:19" s="2" customFormat="1" ht="14">
      <c r="A492" s="79"/>
      <c r="B492" s="7" t="str">
        <f>IFERROR(VLOOKUP($B$491,$130:$216,MATCH($S499&amp;"/"&amp;B$341,$128:$128,0),FALSE),"")</f>
        <v/>
      </c>
      <c r="C492" s="7" t="str">
        <f>IFERROR(VLOOKUP($B$491,$130:$216,MATCH($S499&amp;"/"&amp;C$341,$128:$128,0),FALSE),"")</f>
        <v/>
      </c>
      <c r="D492" s="7" t="str">
        <f>IFERROR(VLOOKUP($B$491,$130:$216,MATCH($S499&amp;"/"&amp;D$341,$128:$128,0),FALSE),"")</f>
        <v/>
      </c>
      <c r="E492" s="7" t="str">
        <f>IFERROR(VLOOKUP($B$491,$130:$216,MATCH($S499&amp;"/"&amp;E$341,$128:$128,0),FALSE),"")</f>
        <v/>
      </c>
      <c r="F492" s="7" t="str">
        <f>IFERROR(VLOOKUP($B$491,$130:$216,MATCH($S499&amp;"/"&amp;F$341,$128:$128,0),FALSE),"")</f>
        <v/>
      </c>
      <c r="G492" s="7" t="str">
        <f>IFERROR(VLOOKUP($B$491,$130:$216,MATCH($S499&amp;"/"&amp;G$341,$128:$128,0),FALSE),"")</f>
        <v/>
      </c>
      <c r="H492" s="7" t="str">
        <f>IFERROR(VLOOKUP($B$491,$130:$216,MATCH($S499&amp;"/"&amp;H$341,$128:$128,0),FALSE),"")</f>
        <v/>
      </c>
      <c r="I492" s="7" t="str">
        <f>IFERROR(VLOOKUP($B$491,$130:$216,MATCH($S499&amp;"/"&amp;I$341,$128:$128,0),FALSE),"")</f>
        <v/>
      </c>
      <c r="J492" s="7" t="str">
        <f>IFERROR(VLOOKUP($B$491,$130:$216,MATCH($S499&amp;"/"&amp;J$341,$128:$128,0),FALSE),"")</f>
        <v/>
      </c>
      <c r="K492" s="7" t="str">
        <f>IFERROR(VLOOKUP($B$491,$130:$216,MATCH($S499&amp;"/"&amp;K$341,$128:$128,0),FALSE),"")</f>
        <v/>
      </c>
      <c r="L492" s="7" t="str">
        <f>IFERROR(VLOOKUP($B$491,$130:$216,MATCH($S499&amp;"/"&amp;L$341,$128:$128,0),FALSE),"")</f>
        <v/>
      </c>
      <c r="M492" s="7">
        <f>IFERROR(VLOOKUP($B$491,$130:$216,MATCH($S499&amp;"/"&amp;M$341,$128:$128,0),FALSE),"")</f>
        <v>0</v>
      </c>
      <c r="N492" s="7">
        <f>IFERROR(VLOOKUP($B$491,$130:$216,MATCH($S499&amp;"/"&amp;N$341,$128:$128,0),FALSE),"")</f>
        <v>0</v>
      </c>
      <c r="O492" s="7" t="str">
        <f>IFERROR(VLOOKUP($B$491,$130:$216,MATCH($S499&amp;"/"&amp;O$341,$128:$128,0),FALSE),"")</f>
        <v/>
      </c>
      <c r="P492" s="7" t="str">
        <f>IFERROR(VLOOKUP($B$491,$130:$216,MATCH($S499&amp;"/"&amp;P$341,$128:$128,0),FALSE),"")</f>
        <v/>
      </c>
      <c r="Q492" s="7" t="str">
        <f>IFERROR(VLOOKUP($B$484,$130:$216,MATCH($S492&amp;"/"&amp;Q$348,$128:$128,0),FALSE),"")</f>
        <v/>
      </c>
      <c r="R492" s="6"/>
      <c r="S492" s="9" t="s">
        <v>12</v>
      </c>
    </row>
    <row r="493" spans="1:19" s="2" customFormat="1" ht="14">
      <c r="A493" s="79"/>
      <c r="B493" s="7" t="str">
        <f>IFERROR(VLOOKUP($B$491,$130:$216,MATCH($S500&amp;"/"&amp;B$341,$128:$128,0),FALSE),"")</f>
        <v/>
      </c>
      <c r="C493" s="7" t="str">
        <f>IFERROR(VLOOKUP($B$491,$130:$216,MATCH($S500&amp;"/"&amp;C$341,$128:$128,0),FALSE),"")</f>
        <v/>
      </c>
      <c r="D493" s="7" t="str">
        <f>IFERROR(VLOOKUP($B$491,$130:$216,MATCH($S500&amp;"/"&amp;D$341,$128:$128,0),FALSE),"")</f>
        <v/>
      </c>
      <c r="E493" s="7" t="str">
        <f>IFERROR(VLOOKUP($B$491,$130:$216,MATCH($S500&amp;"/"&amp;E$341,$128:$128,0),FALSE),"")</f>
        <v/>
      </c>
      <c r="F493" s="7" t="str">
        <f>IFERROR(VLOOKUP($B$491,$130:$216,MATCH($S500&amp;"/"&amp;F$341,$128:$128,0),FALSE),"")</f>
        <v/>
      </c>
      <c r="G493" s="7" t="str">
        <f>IFERROR(VLOOKUP($B$491,$130:$216,MATCH($S500&amp;"/"&amp;G$341,$128:$128,0),FALSE),"")</f>
        <v/>
      </c>
      <c r="H493" s="7" t="str">
        <f>IFERROR(VLOOKUP($B$491,$130:$216,MATCH($S500&amp;"/"&amp;H$341,$128:$128,0),FALSE),"")</f>
        <v/>
      </c>
      <c r="I493" s="7" t="str">
        <f>IFERROR(VLOOKUP($B$491,$130:$216,MATCH($S500&amp;"/"&amp;I$341,$128:$128,0),FALSE),"")</f>
        <v/>
      </c>
      <c r="J493" s="7" t="str">
        <f>IFERROR(VLOOKUP($B$491,$130:$216,MATCH($S500&amp;"/"&amp;J$341,$128:$128,0),FALSE),"")</f>
        <v/>
      </c>
      <c r="K493" s="7" t="str">
        <f>IFERROR(VLOOKUP($B$491,$130:$216,MATCH($S500&amp;"/"&amp;K$341,$128:$128,0),FALSE),"")</f>
        <v/>
      </c>
      <c r="L493" s="7" t="str">
        <f>IFERROR(VLOOKUP($B$491,$130:$216,MATCH($S500&amp;"/"&amp;L$341,$128:$128,0),FALSE),"")</f>
        <v/>
      </c>
      <c r="M493" s="7">
        <f>IFERROR(VLOOKUP($B$491,$130:$216,MATCH($S500&amp;"/"&amp;M$341,$128:$128,0),FALSE),"")</f>
        <v>0</v>
      </c>
      <c r="N493" s="7">
        <f>IFERROR(VLOOKUP($B$491,$130:$216,MATCH($S500&amp;"/"&amp;N$341,$128:$128,0),FALSE),"")</f>
        <v>0</v>
      </c>
      <c r="O493" s="7" t="str">
        <f>IFERROR(VLOOKUP($B$491,$130:$216,MATCH($S500&amp;"/"&amp;O$341,$128:$128,0),FALSE),"")</f>
        <v/>
      </c>
      <c r="P493" s="7" t="str">
        <f>IFERROR(VLOOKUP($B$491,$130:$216,MATCH($S500&amp;"/"&amp;P$341,$128:$128,0),FALSE),"")</f>
        <v/>
      </c>
      <c r="Q493" s="7" t="str">
        <f>IFERROR(VLOOKUP($B$484,$130:$216,MATCH($S493&amp;"/"&amp;Q$348,$128:$128,0),FALSE),"")</f>
        <v/>
      </c>
      <c r="R493" s="6"/>
      <c r="S493" s="9" t="s">
        <v>13</v>
      </c>
    </row>
    <row r="494" spans="1:19" s="2" customFormat="1" ht="14">
      <c r="A494" s="79"/>
      <c r="B494" s="7" t="str">
        <f>IFERROR(VLOOKUP($B$491,$130:$216,MATCH($S501&amp;"/"&amp;B$341,$128:$128,0),FALSE),"")</f>
        <v/>
      </c>
      <c r="C494" s="7" t="str">
        <f>IFERROR(VLOOKUP($B$491,$130:$216,MATCH($S501&amp;"/"&amp;C$341,$128:$128,0),FALSE),"")</f>
        <v/>
      </c>
      <c r="D494" s="7" t="str">
        <f>IFERROR(VLOOKUP($B$491,$130:$216,MATCH($S501&amp;"/"&amp;D$341,$128:$128,0),FALSE),"")</f>
        <v/>
      </c>
      <c r="E494" s="7" t="str">
        <f>IFERROR(VLOOKUP($B$491,$130:$216,MATCH($S501&amp;"/"&amp;E$341,$128:$128,0),FALSE),"")</f>
        <v/>
      </c>
      <c r="F494" s="7" t="str">
        <f>IFERROR(VLOOKUP($B$491,$130:$216,MATCH($S501&amp;"/"&amp;F$341,$128:$128,0),FALSE),"")</f>
        <v/>
      </c>
      <c r="G494" s="7" t="str">
        <f>IFERROR(VLOOKUP($B$491,$130:$216,MATCH($S501&amp;"/"&amp;G$341,$128:$128,0),FALSE),"")</f>
        <v/>
      </c>
      <c r="H494" s="7" t="str">
        <f>IFERROR(VLOOKUP($B$491,$130:$216,MATCH($S501&amp;"/"&amp;H$341,$128:$128,0),FALSE),"")</f>
        <v/>
      </c>
      <c r="I494" s="7" t="str">
        <f>IFERROR(VLOOKUP($B$491,$130:$216,MATCH($S501&amp;"/"&amp;I$341,$128:$128,0),FALSE),"")</f>
        <v/>
      </c>
      <c r="J494" s="7" t="str">
        <f>IFERROR(VLOOKUP($B$491,$130:$216,MATCH($S501&amp;"/"&amp;J$341,$128:$128,0),FALSE),"")</f>
        <v/>
      </c>
      <c r="K494" s="7" t="str">
        <f>IFERROR(VLOOKUP($B$491,$130:$216,MATCH($S501&amp;"/"&amp;K$341,$128:$128,0),FALSE),"")</f>
        <v/>
      </c>
      <c r="L494" s="7" t="str">
        <f>IFERROR(VLOOKUP($B$491,$130:$216,MATCH($S501&amp;"/"&amp;L$341,$128:$128,0),FALSE),"")</f>
        <v/>
      </c>
      <c r="M494" s="7">
        <f>IFERROR(VLOOKUP($B$491,$130:$216,MATCH($S501&amp;"/"&amp;M$341,$128:$128,0),FALSE),"")</f>
        <v>0</v>
      </c>
      <c r="N494" s="7" t="str">
        <f>IFERROR(VLOOKUP($B$491,$130:$216,MATCH($S501&amp;"/"&amp;N$341,$128:$128,0),FALSE),"")</f>
        <v/>
      </c>
      <c r="O494" s="7" t="str">
        <f>IFERROR(VLOOKUP($B$491,$130:$216,MATCH($S501&amp;"/"&amp;O$341,$128:$128,0),FALSE),"")</f>
        <v/>
      </c>
      <c r="P494" s="7" t="str">
        <f>IFERROR(VLOOKUP($B$491,$130:$216,MATCH($S501&amp;"/"&amp;P$341,$128:$128,0),FALSE),"")</f>
        <v/>
      </c>
      <c r="Q494" s="7" t="str">
        <f>IFERROR(VLOOKUP($B$484,$130:$216,MATCH($S494&amp;"/"&amp;Q$348,$128:$128,0),FALSE),"")</f>
        <v/>
      </c>
      <c r="R494" s="6"/>
      <c r="S494" s="9" t="s">
        <v>14</v>
      </c>
    </row>
    <row r="495" spans="1:19" s="2" customFormat="1" ht="14">
      <c r="A495" s="79"/>
      <c r="B495" s="18" t="str">
        <f>IFERROR(VLOOKUP($B$491,$130:$216,MATCH($S502&amp;"/"&amp;B$341,$128:$128,0),FALSE),"")</f>
        <v/>
      </c>
      <c r="C495" s="18" t="str">
        <f>IFERROR(VLOOKUP($B$491,$130:$216,MATCH($S502&amp;"/"&amp;C$341,$128:$128,0),FALSE),"")</f>
        <v/>
      </c>
      <c r="D495" s="18" t="str">
        <f>IFERROR(VLOOKUP($B$491,$130:$216,MATCH($S502&amp;"/"&amp;D$341,$128:$128,0),FALSE),"")</f>
        <v/>
      </c>
      <c r="E495" s="18" t="str">
        <f>IFERROR(VLOOKUP($B$491,$130:$216,MATCH($S502&amp;"/"&amp;E$341,$128:$128,0),FALSE),"")</f>
        <v/>
      </c>
      <c r="F495" s="18" t="str">
        <f>IFERROR(VLOOKUP($B$491,$130:$216,MATCH($S502&amp;"/"&amp;F$341,$128:$128,0),FALSE),"")</f>
        <v/>
      </c>
      <c r="G495" s="18" t="str">
        <f>IFERROR(VLOOKUP($B$491,$130:$216,MATCH($S502&amp;"/"&amp;G$341,$128:$128,0),FALSE),"")</f>
        <v/>
      </c>
      <c r="H495" s="18" t="str">
        <f>IFERROR(VLOOKUP($B$491,$130:$216,MATCH($S502&amp;"/"&amp;H$341,$128:$128,0),FALSE),"")</f>
        <v/>
      </c>
      <c r="I495" s="18" t="str">
        <f>IFERROR(VLOOKUP($B$491,$130:$216,MATCH($S502&amp;"/"&amp;I$341,$128:$128,0),FALSE),"")</f>
        <v/>
      </c>
      <c r="J495" s="18" t="str">
        <f>IFERROR(VLOOKUP($B$491,$130:$216,MATCH($S502&amp;"/"&amp;J$341,$128:$128,0),FALSE),"")</f>
        <v/>
      </c>
      <c r="K495" s="18" t="str">
        <f>IFERROR(VLOOKUP($B$491,$130:$216,MATCH($S502&amp;"/"&amp;K$341,$128:$128,0),FALSE),"")</f>
        <v/>
      </c>
      <c r="L495" s="18" t="str">
        <f>IFERROR(VLOOKUP($B$491,$130:$216,MATCH($S502&amp;"/"&amp;L$341,$128:$128,0),FALSE),"")</f>
        <v/>
      </c>
      <c r="M495" s="18">
        <f>IFERROR(VLOOKUP($B$491,$130:$216,MATCH($S502&amp;"/"&amp;M$341,$128:$128,0),FALSE),"")</f>
        <v>0</v>
      </c>
      <c r="N495" s="18" t="str">
        <f>IFERROR(VLOOKUP($B$491,$130:$216,MATCH($S502&amp;"/"&amp;N$341,$128:$128,0),FALSE),"")</f>
        <v/>
      </c>
      <c r="O495" s="18" t="str">
        <f>IFERROR(VLOOKUP($B$491,$130:$216,MATCH($S502&amp;"/"&amp;O$341,$128:$128,0),FALSE),"")</f>
        <v/>
      </c>
      <c r="P495" s="18" t="str">
        <f>IFERROR(VLOOKUP($B$491,$130:$216,MATCH($S502&amp;"/"&amp;P$341,$128:$128,0),FALSE),"")</f>
        <v/>
      </c>
      <c r="Q495" s="7" t="str">
        <f>IFERROR(VLOOKUP($B$484,$130:$216,MATCH($S495&amp;"/"&amp;Q$348,$128:$128,0),FALSE),"")</f>
        <v/>
      </c>
      <c r="R495" s="6"/>
      <c r="S495" s="9" t="s">
        <v>19</v>
      </c>
    </row>
    <row r="496" spans="1:19" s="2" customFormat="1" ht="14">
      <c r="A496" s="79"/>
      <c r="B496" s="18">
        <f>SUM(B492:B495)</f>
        <v>0</v>
      </c>
      <c r="C496" s="18">
        <f t="shared" ref="C496:M496" si="20">SUM(C492:C495)</f>
        <v>0</v>
      </c>
      <c r="D496" s="18">
        <f t="shared" si="20"/>
        <v>0</v>
      </c>
      <c r="E496" s="18">
        <f t="shared" si="20"/>
        <v>0</v>
      </c>
      <c r="F496" s="18">
        <f t="shared" si="20"/>
        <v>0</v>
      </c>
      <c r="G496" s="18">
        <f t="shared" si="20"/>
        <v>0</v>
      </c>
      <c r="H496" s="18">
        <f t="shared" si="20"/>
        <v>0</v>
      </c>
      <c r="I496" s="18">
        <f t="shared" si="20"/>
        <v>0</v>
      </c>
      <c r="J496" s="18">
        <f t="shared" si="20"/>
        <v>0</v>
      </c>
      <c r="K496" s="18">
        <f t="shared" si="20"/>
        <v>0</v>
      </c>
      <c r="L496" s="18">
        <f t="shared" si="20"/>
        <v>0</v>
      </c>
      <c r="M496" s="18">
        <f t="shared" si="20"/>
        <v>0</v>
      </c>
      <c r="N496" s="18">
        <f>IF(N493="",N492*4,IF(N494="",(N493+N492)*2,IF(N495="",((N494+N493+N492)/3)*4,SUM(N492:N495))))</f>
        <v>0</v>
      </c>
      <c r="O496" s="18" t="e">
        <f>IF(O493="",O492*4,IF(O494="",(O493+O492)*2,IF(O495="",((O494+O493+O492)/3)*4,SUM(O492:O495))))</f>
        <v>#VALUE!</v>
      </c>
      <c r="P496" s="18" t="e">
        <f>IF(P493="",P492*4,IF(P494="",(P493+P492)*2,IF(P495="",((P494+P493+P492)/3)*4,SUM(P492:P495))))</f>
        <v>#VALUE!</v>
      </c>
      <c r="Q496" s="16" t="e">
        <f>IF(Q493="",Q492*4,IF(Q494="",(Q493+Q492)*2,IF(Q495="",((Q494+Q493+Q492)/3)*4,SUM(Q492:Q495))))</f>
        <v>#VALUE!</v>
      </c>
      <c r="R496" s="6"/>
      <c r="S496" s="9" t="s">
        <v>15</v>
      </c>
    </row>
    <row r="497" spans="1:19" ht="14">
      <c r="B497" s="21" t="e">
        <f>B496/B$458</f>
        <v>#DIV/0!</v>
      </c>
      <c r="C497" s="22" t="e">
        <f>C496/C$458</f>
        <v>#DIV/0!</v>
      </c>
      <c r="D497" s="22" t="e">
        <f>D496/D$458</f>
        <v>#DIV/0!</v>
      </c>
      <c r="E497" s="22" t="e">
        <f>E496/E$458</f>
        <v>#DIV/0!</v>
      </c>
      <c r="F497" s="22" t="e">
        <f>F496/F$458</f>
        <v>#DIV/0!</v>
      </c>
      <c r="G497" s="22" t="e">
        <f>G496/G$458</f>
        <v>#DIV/0!</v>
      </c>
      <c r="H497" s="22" t="e">
        <f>H496/H$458</f>
        <v>#DIV/0!</v>
      </c>
      <c r="I497" s="22" t="e">
        <f>I496/I$458</f>
        <v>#DIV/0!</v>
      </c>
      <c r="J497" s="22" t="e">
        <f>J496/J$458</f>
        <v>#DIV/0!</v>
      </c>
      <c r="K497" s="22" t="e">
        <f>K496/K$458</f>
        <v>#DIV/0!</v>
      </c>
      <c r="L497" s="22" t="e">
        <f>L496/L$458</f>
        <v>#DIV/0!</v>
      </c>
      <c r="M497" s="22" t="e">
        <f>M496/M$458</f>
        <v>#DIV/0!</v>
      </c>
      <c r="N497" s="23" t="e">
        <f>N496/N$458</f>
        <v>#VALUE!</v>
      </c>
      <c r="O497" s="23" t="e">
        <f>O496/O$458</f>
        <v>#VALUE!</v>
      </c>
      <c r="P497" s="23" t="e">
        <f>P496/P$458</f>
        <v>#VALUE!</v>
      </c>
      <c r="Q497" s="117"/>
      <c r="R497" s="6"/>
      <c r="S497" s="9"/>
    </row>
    <row r="498" spans="1:19" ht="14">
      <c r="A498" s="86"/>
      <c r="B498" s="19"/>
      <c r="C498" s="10" t="e">
        <f t="shared" ref="C498:M498" si="21">C496/B496-1</f>
        <v>#DIV/0!</v>
      </c>
      <c r="D498" s="10" t="e">
        <f t="shared" si="21"/>
        <v>#DIV/0!</v>
      </c>
      <c r="E498" s="10" t="e">
        <f t="shared" si="21"/>
        <v>#DIV/0!</v>
      </c>
      <c r="F498" s="10" t="e">
        <f t="shared" si="21"/>
        <v>#DIV/0!</v>
      </c>
      <c r="G498" s="10" t="e">
        <f t="shared" si="21"/>
        <v>#DIV/0!</v>
      </c>
      <c r="H498" s="10" t="e">
        <f t="shared" si="21"/>
        <v>#DIV/0!</v>
      </c>
      <c r="I498" s="10" t="e">
        <f t="shared" si="21"/>
        <v>#DIV/0!</v>
      </c>
      <c r="J498" s="10" t="e">
        <f t="shared" si="21"/>
        <v>#DIV/0!</v>
      </c>
      <c r="K498" s="10" t="e">
        <f t="shared" si="21"/>
        <v>#DIV/0!</v>
      </c>
      <c r="L498" s="10" t="e">
        <f t="shared" si="21"/>
        <v>#DIV/0!</v>
      </c>
      <c r="M498" s="10" t="e">
        <f t="shared" si="21"/>
        <v>#DIV/0!</v>
      </c>
      <c r="N498" s="10" t="e">
        <f>N496/M496-1</f>
        <v>#DIV/0!</v>
      </c>
      <c r="O498" s="10" t="e">
        <f>O496/N496-1</f>
        <v>#VALUE!</v>
      </c>
      <c r="P498" s="10" t="e">
        <f>P496/O496-1</f>
        <v>#VALUE!</v>
      </c>
      <c r="Q498" s="118"/>
      <c r="R498" s="6"/>
      <c r="S498" s="9"/>
    </row>
    <row r="499" spans="1:19" ht="14">
      <c r="B499" s="357" t="s">
        <v>22</v>
      </c>
      <c r="C499" s="357"/>
      <c r="D499" s="357"/>
      <c r="E499" s="357"/>
      <c r="F499" s="357"/>
      <c r="G499" s="357"/>
      <c r="H499" s="357"/>
      <c r="I499" s="357"/>
      <c r="J499" s="357"/>
      <c r="K499" s="357"/>
      <c r="L499" s="357"/>
      <c r="M499" s="357"/>
      <c r="N499" s="357"/>
      <c r="O499" s="120"/>
      <c r="P499" s="120"/>
      <c r="Q499" s="7" t="str">
        <f>IFERROR(VLOOKUP($B$491,$130:$216,MATCH($S499&amp;"/"&amp;Q$348,$128:$128,0),FALSE),"")</f>
        <v/>
      </c>
      <c r="R499" s="6"/>
      <c r="S499" s="9" t="s">
        <v>12</v>
      </c>
    </row>
    <row r="500" spans="1:19" ht="14">
      <c r="B500" s="16" t="str">
        <f t="shared" ref="B500:Q511" si="22">IFERROR(B454-B492,"")</f>
        <v/>
      </c>
      <c r="C500" s="16" t="str">
        <f t="shared" si="22"/>
        <v/>
      </c>
      <c r="D500" s="16" t="str">
        <f t="shared" si="22"/>
        <v/>
      </c>
      <c r="E500" s="16" t="str">
        <f t="shared" si="22"/>
        <v/>
      </c>
      <c r="F500" s="16" t="str">
        <f t="shared" si="22"/>
        <v/>
      </c>
      <c r="G500" s="16" t="str">
        <f t="shared" si="22"/>
        <v/>
      </c>
      <c r="H500" s="16" t="str">
        <f t="shared" si="22"/>
        <v/>
      </c>
      <c r="I500" s="16" t="str">
        <f t="shared" si="22"/>
        <v/>
      </c>
      <c r="J500" s="16" t="str">
        <f t="shared" si="22"/>
        <v/>
      </c>
      <c r="K500" s="16" t="str">
        <f t="shared" si="22"/>
        <v/>
      </c>
      <c r="L500" s="16" t="str">
        <f t="shared" si="22"/>
        <v/>
      </c>
      <c r="M500" s="16" t="str">
        <f t="shared" si="22"/>
        <v/>
      </c>
      <c r="N500" s="16" t="str">
        <f t="shared" si="22"/>
        <v/>
      </c>
      <c r="O500" s="16" t="str">
        <f t="shared" si="22"/>
        <v/>
      </c>
      <c r="P500" s="16" t="str">
        <f t="shared" si="22"/>
        <v/>
      </c>
      <c r="Q500" s="7" t="str">
        <f>IFERROR(VLOOKUP($B$491,$130:$216,MATCH($S500&amp;"/"&amp;Q$348,$128:$128,0),FALSE),"")</f>
        <v/>
      </c>
      <c r="R500" s="6"/>
      <c r="S500" s="9" t="s">
        <v>13</v>
      </c>
    </row>
    <row r="501" spans="1:19" ht="14">
      <c r="B501" s="7" t="str">
        <f t="shared" si="22"/>
        <v/>
      </c>
      <c r="C501" s="7" t="str">
        <f t="shared" si="22"/>
        <v/>
      </c>
      <c r="D501" s="7" t="str">
        <f t="shared" si="22"/>
        <v/>
      </c>
      <c r="E501" s="7" t="str">
        <f t="shared" si="22"/>
        <v/>
      </c>
      <c r="F501" s="7" t="str">
        <f t="shared" si="22"/>
        <v/>
      </c>
      <c r="G501" s="7" t="str">
        <f t="shared" si="22"/>
        <v/>
      </c>
      <c r="H501" s="7" t="str">
        <f t="shared" si="22"/>
        <v/>
      </c>
      <c r="I501" s="7" t="str">
        <f t="shared" si="22"/>
        <v/>
      </c>
      <c r="J501" s="7" t="str">
        <f t="shared" si="22"/>
        <v/>
      </c>
      <c r="K501" s="7" t="str">
        <f t="shared" si="22"/>
        <v/>
      </c>
      <c r="L501" s="7" t="str">
        <f t="shared" si="22"/>
        <v/>
      </c>
      <c r="M501" s="7" t="str">
        <f t="shared" si="22"/>
        <v/>
      </c>
      <c r="N501" s="7" t="str">
        <f t="shared" si="22"/>
        <v/>
      </c>
      <c r="O501" s="7" t="str">
        <f t="shared" si="22"/>
        <v/>
      </c>
      <c r="P501" s="7" t="str">
        <f t="shared" si="22"/>
        <v/>
      </c>
      <c r="Q501" s="7" t="str">
        <f>IFERROR(VLOOKUP($B$491,$130:$216,MATCH($S501&amp;"/"&amp;Q$348,$128:$128,0),FALSE),"")</f>
        <v/>
      </c>
      <c r="R501" s="6"/>
      <c r="S501" s="9" t="s">
        <v>14</v>
      </c>
    </row>
    <row r="502" spans="1:19" ht="14">
      <c r="B502" s="7" t="str">
        <f t="shared" si="22"/>
        <v/>
      </c>
      <c r="C502" s="7" t="str">
        <f t="shared" si="22"/>
        <v/>
      </c>
      <c r="D502" s="7" t="str">
        <f t="shared" si="22"/>
        <v/>
      </c>
      <c r="E502" s="7" t="str">
        <f t="shared" si="22"/>
        <v/>
      </c>
      <c r="F502" s="7" t="str">
        <f t="shared" si="22"/>
        <v/>
      </c>
      <c r="G502" s="7" t="str">
        <f t="shared" si="22"/>
        <v/>
      </c>
      <c r="H502" s="7" t="str">
        <f t="shared" si="22"/>
        <v/>
      </c>
      <c r="I502" s="7" t="str">
        <f t="shared" si="22"/>
        <v/>
      </c>
      <c r="J502" s="7" t="str">
        <f t="shared" si="22"/>
        <v/>
      </c>
      <c r="K502" s="7" t="str">
        <f t="shared" si="22"/>
        <v/>
      </c>
      <c r="L502" s="7" t="str">
        <f t="shared" si="22"/>
        <v/>
      </c>
      <c r="M502" s="7" t="str">
        <f t="shared" si="22"/>
        <v/>
      </c>
      <c r="N502" s="7" t="str">
        <f t="shared" si="22"/>
        <v/>
      </c>
      <c r="O502" s="7" t="str">
        <f t="shared" si="22"/>
        <v/>
      </c>
      <c r="P502" s="7" t="str">
        <f t="shared" si="22"/>
        <v/>
      </c>
      <c r="Q502" s="18" t="str">
        <f>IFERROR(VLOOKUP($B$491,$130:$216,MATCH($S502&amp;"/"&amp;Q$348,$128:$128,0),FALSE),"")</f>
        <v/>
      </c>
      <c r="R502" s="6"/>
      <c r="S502" s="9" t="s">
        <v>19</v>
      </c>
    </row>
    <row r="503" spans="1:19" ht="14">
      <c r="B503" s="18" t="str">
        <f t="shared" si="22"/>
        <v/>
      </c>
      <c r="C503" s="18" t="str">
        <f t="shared" si="22"/>
        <v/>
      </c>
      <c r="D503" s="18" t="str">
        <f t="shared" si="22"/>
        <v/>
      </c>
      <c r="E503" s="18" t="str">
        <f t="shared" si="22"/>
        <v/>
      </c>
      <c r="F503" s="18" t="str">
        <f t="shared" si="22"/>
        <v/>
      </c>
      <c r="G503" s="18" t="str">
        <f t="shared" si="22"/>
        <v/>
      </c>
      <c r="H503" s="18" t="str">
        <f t="shared" si="22"/>
        <v/>
      </c>
      <c r="I503" s="18" t="str">
        <f t="shared" si="22"/>
        <v/>
      </c>
      <c r="J503" s="18" t="str">
        <f t="shared" si="22"/>
        <v/>
      </c>
      <c r="K503" s="18" t="str">
        <f t="shared" si="22"/>
        <v/>
      </c>
      <c r="L503" s="18" t="str">
        <f t="shared" si="22"/>
        <v/>
      </c>
      <c r="M503" s="18" t="str">
        <f t="shared" si="22"/>
        <v/>
      </c>
      <c r="N503" s="18" t="str">
        <f t="shared" si="22"/>
        <v/>
      </c>
      <c r="O503" s="18" t="str">
        <f t="shared" si="22"/>
        <v/>
      </c>
      <c r="P503" s="18" t="str">
        <f t="shared" si="22"/>
        <v/>
      </c>
      <c r="Q503" s="18" t="e">
        <f>IF(Q500="",Q499*4,IF(Q501="",(Q500+Q499)*2,IF(Q502="",((Q501+Q500+Q499)/3)*4,SUM(Q499:Q502))))</f>
        <v>#VALUE!</v>
      </c>
      <c r="R503" s="6"/>
      <c r="S503" s="9" t="s">
        <v>15</v>
      </c>
    </row>
    <row r="504" spans="1:19" ht="14">
      <c r="B504" s="16">
        <f t="shared" si="22"/>
        <v>0</v>
      </c>
      <c r="C504" s="16">
        <f t="shared" si="22"/>
        <v>0</v>
      </c>
      <c r="D504" s="16">
        <f t="shared" si="22"/>
        <v>0</v>
      </c>
      <c r="E504" s="16">
        <f t="shared" si="22"/>
        <v>0</v>
      </c>
      <c r="F504" s="16">
        <f t="shared" si="22"/>
        <v>0</v>
      </c>
      <c r="G504" s="16">
        <f t="shared" si="22"/>
        <v>0</v>
      </c>
      <c r="H504" s="16">
        <f t="shared" si="22"/>
        <v>0</v>
      </c>
      <c r="I504" s="16">
        <f t="shared" si="22"/>
        <v>0</v>
      </c>
      <c r="J504" s="16">
        <f t="shared" si="22"/>
        <v>0</v>
      </c>
      <c r="K504" s="16">
        <f t="shared" si="22"/>
        <v>0</v>
      </c>
      <c r="L504" s="16">
        <f t="shared" si="22"/>
        <v>0</v>
      </c>
      <c r="M504" s="16">
        <f t="shared" si="22"/>
        <v>0</v>
      </c>
      <c r="N504" s="16" t="str">
        <f t="shared" si="22"/>
        <v/>
      </c>
      <c r="O504" s="16" t="str">
        <f t="shared" si="22"/>
        <v/>
      </c>
      <c r="P504" s="16" t="str">
        <f t="shared" si="22"/>
        <v/>
      </c>
      <c r="Q504" s="23" t="e">
        <f t="shared" ref="Q504" si="23">Q503/Q$465</f>
        <v>#VALUE!</v>
      </c>
      <c r="R504" s="6"/>
      <c r="S504" s="11" t="s">
        <v>377</v>
      </c>
    </row>
    <row r="505" spans="1:19" s="87" customFormat="1" ht="14">
      <c r="A505" s="79"/>
      <c r="B505" s="10" t="e">
        <f>B504/B$458</f>
        <v>#DIV/0!</v>
      </c>
      <c r="C505" s="10" t="e">
        <f>C504/C$458</f>
        <v>#DIV/0!</v>
      </c>
      <c r="D505" s="10" t="e">
        <f>D504/D$458</f>
        <v>#DIV/0!</v>
      </c>
      <c r="E505" s="10" t="e">
        <f>E504/E$458</f>
        <v>#DIV/0!</v>
      </c>
      <c r="F505" s="10" t="e">
        <f>F504/F$458</f>
        <v>#DIV/0!</v>
      </c>
      <c r="G505" s="10" t="e">
        <f>G504/G$458</f>
        <v>#DIV/0!</v>
      </c>
      <c r="H505" s="10" t="e">
        <f>H504/H$458</f>
        <v>#DIV/0!</v>
      </c>
      <c r="I505" s="10" t="e">
        <f>I504/I$458</f>
        <v>#DIV/0!</v>
      </c>
      <c r="J505" s="10" t="e">
        <f>J504/J$458</f>
        <v>#DIV/0!</v>
      </c>
      <c r="K505" s="10" t="e">
        <f>K504/K$458</f>
        <v>#DIV/0!</v>
      </c>
      <c r="L505" s="10" t="e">
        <f>L504/L$458</f>
        <v>#DIV/0!</v>
      </c>
      <c r="M505" s="10" t="e">
        <f>M504/M$458</f>
        <v>#DIV/0!</v>
      </c>
      <c r="N505" s="10" t="e">
        <f>N504/N$458</f>
        <v>#VALUE!</v>
      </c>
      <c r="O505" s="10" t="e">
        <f>O504/O$458</f>
        <v>#VALUE!</v>
      </c>
      <c r="P505" s="10" t="e">
        <f>P504/P$458</f>
        <v>#VALUE!</v>
      </c>
      <c r="Q505" s="10" t="e">
        <f>Q503/P496-1</f>
        <v>#VALUE!</v>
      </c>
      <c r="R505" s="17"/>
      <c r="S505" s="14" t="s">
        <v>20</v>
      </c>
    </row>
    <row r="506" spans="1:19" ht="14">
      <c r="A506" s="86"/>
      <c r="B506" s="19"/>
      <c r="C506" s="10" t="e">
        <f t="shared" ref="C506:M506" si="24">C504/B504-1</f>
        <v>#DIV/0!</v>
      </c>
      <c r="D506" s="10" t="e">
        <f t="shared" si="24"/>
        <v>#DIV/0!</v>
      </c>
      <c r="E506" s="10" t="e">
        <f t="shared" si="24"/>
        <v>#DIV/0!</v>
      </c>
      <c r="F506" s="10" t="e">
        <f t="shared" si="24"/>
        <v>#DIV/0!</v>
      </c>
      <c r="G506" s="10" t="e">
        <f t="shared" si="24"/>
        <v>#DIV/0!</v>
      </c>
      <c r="H506" s="10" t="e">
        <f t="shared" si="24"/>
        <v>#DIV/0!</v>
      </c>
      <c r="I506" s="10" t="e">
        <f t="shared" si="24"/>
        <v>#DIV/0!</v>
      </c>
      <c r="J506" s="10" t="e">
        <f t="shared" si="24"/>
        <v>#DIV/0!</v>
      </c>
      <c r="K506" s="10" t="e">
        <f t="shared" si="24"/>
        <v>#DIV/0!</v>
      </c>
      <c r="L506" s="10" t="e">
        <f t="shared" si="24"/>
        <v>#DIV/0!</v>
      </c>
      <c r="M506" s="10" t="e">
        <f t="shared" si="24"/>
        <v>#DIV/0!</v>
      </c>
      <c r="N506" s="10" t="e">
        <f>N504/M504-1</f>
        <v>#VALUE!</v>
      </c>
      <c r="O506" s="10" t="e">
        <f>O504/N504-1</f>
        <v>#VALUE!</v>
      </c>
      <c r="P506" s="10" t="e">
        <f>P504/O504-1</f>
        <v>#VALUE!</v>
      </c>
      <c r="Q506" s="120"/>
      <c r="R506" s="6"/>
      <c r="S506" s="9"/>
    </row>
    <row r="507" spans="1:19" ht="14">
      <c r="B507" s="354" t="s">
        <v>24</v>
      </c>
      <c r="C507" s="354"/>
      <c r="D507" s="354"/>
      <c r="E507" s="354"/>
      <c r="F507" s="354"/>
      <c r="G507" s="354"/>
      <c r="H507" s="354"/>
      <c r="I507" s="354"/>
      <c r="J507" s="354"/>
      <c r="K507" s="354"/>
      <c r="L507" s="354"/>
      <c r="M507" s="354"/>
      <c r="N507" s="354"/>
      <c r="O507" s="117"/>
      <c r="P507" s="117"/>
      <c r="Q507" s="16" t="str">
        <f t="shared" si="22"/>
        <v/>
      </c>
      <c r="R507" s="6"/>
      <c r="S507" s="9" t="s">
        <v>12</v>
      </c>
    </row>
    <row r="508" spans="1:19" ht="14">
      <c r="B508" s="355" t="s">
        <v>350</v>
      </c>
      <c r="C508" s="355"/>
      <c r="D508" s="355"/>
      <c r="E508" s="355"/>
      <c r="F508" s="355"/>
      <c r="G508" s="355"/>
      <c r="H508" s="355"/>
      <c r="I508" s="355"/>
      <c r="J508" s="355"/>
      <c r="K508" s="355"/>
      <c r="L508" s="355"/>
      <c r="M508" s="355"/>
      <c r="N508" s="355"/>
      <c r="O508" s="118"/>
      <c r="P508" s="118"/>
      <c r="Q508" s="7" t="str">
        <f t="shared" si="22"/>
        <v/>
      </c>
      <c r="R508" s="6"/>
      <c r="S508" s="9" t="s">
        <v>13</v>
      </c>
    </row>
    <row r="509" spans="1:19" ht="14">
      <c r="B509" s="16" t="str">
        <f>IFERROR(VLOOKUP($B$508,$130:$216,MATCH($S516&amp;"/"&amp;B$341,$128:$128,0),FALSE),"")</f>
        <v/>
      </c>
      <c r="C509" s="16" t="str">
        <f>IFERROR(VLOOKUP($B$508,$130:$216,MATCH($S516&amp;"/"&amp;C$341,$128:$128,0),FALSE),"")</f>
        <v/>
      </c>
      <c r="D509" s="16" t="str">
        <f>IFERROR(VLOOKUP($B$508,$130:$216,MATCH($S516&amp;"/"&amp;D$341,$128:$128,0),FALSE),"")</f>
        <v/>
      </c>
      <c r="E509" s="16" t="str">
        <f>IFERROR(VLOOKUP($B$508,$130:$216,MATCH($S516&amp;"/"&amp;E$341,$128:$128,0),FALSE),"")</f>
        <v/>
      </c>
      <c r="F509" s="16" t="str">
        <f>IFERROR(VLOOKUP($B$508,$130:$216,MATCH($S516&amp;"/"&amp;F$341,$128:$128,0),FALSE),"")</f>
        <v/>
      </c>
      <c r="G509" s="16" t="str">
        <f>IFERROR(VLOOKUP($B$508,$130:$216,MATCH($S516&amp;"/"&amp;G$341,$128:$128,0),FALSE),"")</f>
        <v/>
      </c>
      <c r="H509" s="16" t="str">
        <f>IFERROR(VLOOKUP($B$508,$130:$216,MATCH($S516&amp;"/"&amp;H$341,$128:$128,0),FALSE),"")</f>
        <v/>
      </c>
      <c r="I509" s="16" t="str">
        <f>IFERROR(VLOOKUP($B$508,$130:$216,MATCH($S516&amp;"/"&amp;I$341,$128:$128,0),FALSE),"")</f>
        <v/>
      </c>
      <c r="J509" s="16" t="str">
        <f>IFERROR(VLOOKUP($B$508,$130:$216,MATCH($S516&amp;"/"&amp;J$341,$128:$128,0),FALSE),"")</f>
        <v/>
      </c>
      <c r="K509" s="16" t="str">
        <f>IFERROR(VLOOKUP($B$508,$130:$216,MATCH($S516&amp;"/"&amp;K$341,$128:$128,0),FALSE),"")</f>
        <v/>
      </c>
      <c r="L509" s="16" t="str">
        <f>IFERROR(VLOOKUP($B$508,$130:$216,MATCH($S516&amp;"/"&amp;L$341,$128:$128,0),FALSE),"")</f>
        <v/>
      </c>
      <c r="M509" s="16">
        <f>IFERROR(VLOOKUP($B$508,$130:$216,MATCH($S516&amp;"/"&amp;M$341,$128:$128,0),FALSE),"")</f>
        <v>1742</v>
      </c>
      <c r="N509" s="16">
        <f>IFERROR(VLOOKUP($B$508,$130:$216,MATCH($S516&amp;"/"&amp;N$341,$128:$128,0),FALSE),"")</f>
        <v>1030</v>
      </c>
      <c r="O509" s="16" t="str">
        <f>IFERROR(VLOOKUP($B$508,$130:$216,MATCH($S516&amp;"/"&amp;O$341,$128:$128,0),FALSE),"")</f>
        <v/>
      </c>
      <c r="P509" s="16" t="str">
        <f>IFERROR(VLOOKUP($B$508,$130:$216,MATCH($S516&amp;"/"&amp;P$341,$128:$128,0),FALSE),"")</f>
        <v/>
      </c>
      <c r="Q509" s="7" t="str">
        <f t="shared" si="22"/>
        <v/>
      </c>
      <c r="R509" s="6"/>
      <c r="S509" s="9" t="s">
        <v>14</v>
      </c>
    </row>
    <row r="510" spans="1:19" ht="14">
      <c r="B510" s="7" t="str">
        <f>IFERROR(VLOOKUP($B$508,$130:$216,MATCH($S517&amp;"/"&amp;B$341,$128:$128,0),FALSE),"")</f>
        <v/>
      </c>
      <c r="C510" s="7" t="str">
        <f>IFERROR(VLOOKUP($B$508,$130:$216,MATCH($S517&amp;"/"&amp;C$341,$128:$128,0),FALSE),"")</f>
        <v/>
      </c>
      <c r="D510" s="7" t="str">
        <f>IFERROR(VLOOKUP($B$508,$130:$216,MATCH($S517&amp;"/"&amp;D$341,$128:$128,0),FALSE),"")</f>
        <v/>
      </c>
      <c r="E510" s="7" t="str">
        <f>IFERROR(VLOOKUP($B$508,$130:$216,MATCH($S517&amp;"/"&amp;E$341,$128:$128,0),FALSE),"")</f>
        <v/>
      </c>
      <c r="F510" s="7" t="str">
        <f>IFERROR(VLOOKUP($B$508,$130:$216,MATCH($S517&amp;"/"&amp;F$341,$128:$128,0),FALSE),"")</f>
        <v/>
      </c>
      <c r="G510" s="7" t="str">
        <f>IFERROR(VLOOKUP($B$508,$130:$216,MATCH($S517&amp;"/"&amp;G$341,$128:$128,0),FALSE),"")</f>
        <v/>
      </c>
      <c r="H510" s="7" t="str">
        <f>IFERROR(VLOOKUP($B$508,$130:$216,MATCH($S517&amp;"/"&amp;H$341,$128:$128,0),FALSE),"")</f>
        <v/>
      </c>
      <c r="I510" s="7" t="str">
        <f>IFERROR(VLOOKUP($B$508,$130:$216,MATCH($S517&amp;"/"&amp;I$341,$128:$128,0),FALSE),"")</f>
        <v/>
      </c>
      <c r="J510" s="7" t="str">
        <f>IFERROR(VLOOKUP($B$508,$130:$216,MATCH($S517&amp;"/"&amp;J$341,$128:$128,0),FALSE),"")</f>
        <v/>
      </c>
      <c r="K510" s="7" t="str">
        <f>IFERROR(VLOOKUP($B$508,$130:$216,MATCH($S517&amp;"/"&amp;K$341,$128:$128,0),FALSE),"")</f>
        <v/>
      </c>
      <c r="L510" s="7" t="str">
        <f>IFERROR(VLOOKUP($B$508,$130:$216,MATCH($S517&amp;"/"&amp;L$341,$128:$128,0),FALSE),"")</f>
        <v/>
      </c>
      <c r="M510" s="7">
        <f>IFERROR(VLOOKUP($B$508,$130:$216,MATCH($S517&amp;"/"&amp;M$341,$128:$128,0),FALSE),"")</f>
        <v>2162</v>
      </c>
      <c r="N510" s="7">
        <f>IFERROR(VLOOKUP($B$508,$130:$216,MATCH($S517&amp;"/"&amp;N$341,$128:$128,0),FALSE),"")</f>
        <v>804</v>
      </c>
      <c r="O510" s="7" t="str">
        <f>IFERROR(VLOOKUP($B$508,$130:$216,MATCH($S517&amp;"/"&amp;O$341,$128:$128,0),FALSE),"")</f>
        <v/>
      </c>
      <c r="P510" s="7" t="str">
        <f>IFERROR(VLOOKUP($B$508,$130:$216,MATCH($S517&amp;"/"&amp;P$341,$128:$128,0),FALSE),"")</f>
        <v/>
      </c>
      <c r="Q510" s="18" t="str">
        <f t="shared" si="22"/>
        <v/>
      </c>
      <c r="R510" s="6"/>
      <c r="S510" s="9" t="s">
        <v>19</v>
      </c>
    </row>
    <row r="511" spans="1:19" ht="14">
      <c r="B511" s="7" t="str">
        <f>IFERROR(VLOOKUP($B$508,$130:$216,MATCH($S518&amp;"/"&amp;B$341,$128:$128,0),FALSE),"")</f>
        <v/>
      </c>
      <c r="C511" s="7" t="str">
        <f>IFERROR(VLOOKUP($B$508,$130:$216,MATCH($S518&amp;"/"&amp;C$341,$128:$128,0),FALSE),"")</f>
        <v/>
      </c>
      <c r="D511" s="7" t="str">
        <f>IFERROR(VLOOKUP($B$508,$130:$216,MATCH($S518&amp;"/"&amp;D$341,$128:$128,0),FALSE),"")</f>
        <v/>
      </c>
      <c r="E511" s="7" t="str">
        <f>IFERROR(VLOOKUP($B$508,$130:$216,MATCH($S518&amp;"/"&amp;E$341,$128:$128,0),FALSE),"")</f>
        <v/>
      </c>
      <c r="F511" s="7" t="str">
        <f>IFERROR(VLOOKUP($B$508,$130:$216,MATCH($S518&amp;"/"&amp;F$341,$128:$128,0),FALSE),"")</f>
        <v/>
      </c>
      <c r="G511" s="7" t="str">
        <f>IFERROR(VLOOKUP($B$508,$130:$216,MATCH($S518&amp;"/"&amp;G$341,$128:$128,0),FALSE),"")</f>
        <v/>
      </c>
      <c r="H511" s="7" t="str">
        <f>IFERROR(VLOOKUP($B$508,$130:$216,MATCH($S518&amp;"/"&amp;H$341,$128:$128,0),FALSE),"")</f>
        <v/>
      </c>
      <c r="I511" s="7" t="str">
        <f>IFERROR(VLOOKUP($B$508,$130:$216,MATCH($S518&amp;"/"&amp;I$341,$128:$128,0),FALSE),"")</f>
        <v/>
      </c>
      <c r="J511" s="7" t="str">
        <f>IFERROR(VLOOKUP($B$508,$130:$216,MATCH($S518&amp;"/"&amp;J$341,$128:$128,0),FALSE),"")</f>
        <v/>
      </c>
      <c r="K511" s="7" t="str">
        <f>IFERROR(VLOOKUP($B$508,$130:$216,MATCH($S518&amp;"/"&amp;K$341,$128:$128,0),FALSE),"")</f>
        <v/>
      </c>
      <c r="L511" s="7" t="str">
        <f>IFERROR(VLOOKUP($B$508,$130:$216,MATCH($S518&amp;"/"&amp;L$341,$128:$128,0),FALSE),"")</f>
        <v/>
      </c>
      <c r="M511" s="7">
        <f>IFERROR(VLOOKUP($B$508,$130:$216,MATCH($S518&amp;"/"&amp;M$341,$128:$128,0),FALSE),"")</f>
        <v>0</v>
      </c>
      <c r="N511" s="7" t="str">
        <f>IFERROR(VLOOKUP($B$508,$130:$216,MATCH($S518&amp;"/"&amp;N$341,$128:$128,0),FALSE),"")</f>
        <v/>
      </c>
      <c r="O511" s="7" t="str">
        <f>IFERROR(VLOOKUP($B$508,$130:$216,MATCH($S518&amp;"/"&amp;O$341,$128:$128,0),FALSE),"")</f>
        <v/>
      </c>
      <c r="P511" s="7" t="str">
        <f>IFERROR(VLOOKUP($B$508,$130:$216,MATCH($S518&amp;"/"&amp;P$341,$128:$128,0),FALSE),"")</f>
        <v/>
      </c>
      <c r="Q511" s="16" t="str">
        <f t="shared" si="22"/>
        <v/>
      </c>
      <c r="R511" s="6"/>
      <c r="S511" s="9" t="s">
        <v>15</v>
      </c>
    </row>
    <row r="512" spans="1:19" ht="14">
      <c r="B512" s="18" t="str">
        <f>IFERROR(VLOOKUP($B$508,$130:$216,MATCH($S519&amp;"/"&amp;B$341,$128:$128,0),FALSE),"")</f>
        <v/>
      </c>
      <c r="C512" s="18" t="str">
        <f>IFERROR(VLOOKUP($B$508,$130:$216,MATCH($S519&amp;"/"&amp;C$341,$128:$128,0),FALSE),"")</f>
        <v/>
      </c>
      <c r="D512" s="18" t="str">
        <f>IFERROR(VLOOKUP($B$508,$130:$216,MATCH($S519&amp;"/"&amp;D$341,$128:$128,0),FALSE),"")</f>
        <v/>
      </c>
      <c r="E512" s="18" t="str">
        <f>IFERROR(VLOOKUP($B$508,$130:$216,MATCH($S519&amp;"/"&amp;E$341,$128:$128,0),FALSE),"")</f>
        <v/>
      </c>
      <c r="F512" s="18" t="str">
        <f>IFERROR(VLOOKUP($B$508,$130:$216,MATCH($S519&amp;"/"&amp;F$341,$128:$128,0),FALSE),"")</f>
        <v/>
      </c>
      <c r="G512" s="18" t="str">
        <f>IFERROR(VLOOKUP($B$508,$130:$216,MATCH($S519&amp;"/"&amp;G$341,$128:$128,0),FALSE),"")</f>
        <v/>
      </c>
      <c r="H512" s="18" t="str">
        <f>IFERROR(VLOOKUP($B$508,$130:$216,MATCH($S519&amp;"/"&amp;H$341,$128:$128,0),FALSE),"")</f>
        <v/>
      </c>
      <c r="I512" s="18" t="str">
        <f>IFERROR(VLOOKUP($B$508,$130:$216,MATCH($S519&amp;"/"&amp;I$341,$128:$128,0),FALSE),"")</f>
        <v/>
      </c>
      <c r="J512" s="18" t="str">
        <f>IFERROR(VLOOKUP($B$508,$130:$216,MATCH($S519&amp;"/"&amp;J$341,$128:$128,0),FALSE),"")</f>
        <v/>
      </c>
      <c r="K512" s="18" t="str">
        <f>IFERROR(VLOOKUP($B$508,$130:$216,MATCH($S519&amp;"/"&amp;K$341,$128:$128,0),FALSE),"")</f>
        <v/>
      </c>
      <c r="L512" s="18" t="str">
        <f>IFERROR(VLOOKUP($B$508,$130:$216,MATCH($S519&amp;"/"&amp;L$341,$128:$128,0),FALSE),"")</f>
        <v/>
      </c>
      <c r="M512" s="18">
        <f>IFERROR(VLOOKUP($B$508,$130:$216,MATCH($S519&amp;"/"&amp;M$341,$128:$128,0),FALSE),"")</f>
        <v>0</v>
      </c>
      <c r="N512" s="18" t="str">
        <f>IFERROR(VLOOKUP($B$508,$130:$216,MATCH($S519&amp;"/"&amp;N$341,$128:$128,0),FALSE),"")</f>
        <v/>
      </c>
      <c r="O512" s="18" t="str">
        <f>IFERROR(VLOOKUP($B$508,$130:$216,MATCH($S519&amp;"/"&amp;O$341,$128:$128,0),FALSE),"")</f>
        <v/>
      </c>
      <c r="P512" s="18" t="str">
        <f>IFERROR(VLOOKUP($B$508,$130:$216,MATCH($S519&amp;"/"&amp;P$341,$128:$128,0),FALSE),"")</f>
        <v/>
      </c>
      <c r="Q512" s="10" t="e">
        <f t="shared" ref="Q512" si="25">Q511/Q$465</f>
        <v>#VALUE!</v>
      </c>
      <c r="R512" s="6"/>
      <c r="S512" s="24" t="s">
        <v>23</v>
      </c>
    </row>
    <row r="513" spans="1:19" s="87" customFormat="1" ht="14">
      <c r="A513" s="79"/>
      <c r="B513" s="18">
        <f>SUM(B509:B512)</f>
        <v>0</v>
      </c>
      <c r="C513" s="18">
        <f t="shared" ref="C513:M513" si="26">SUM(C509:C512)</f>
        <v>0</v>
      </c>
      <c r="D513" s="18">
        <f t="shared" si="26"/>
        <v>0</v>
      </c>
      <c r="E513" s="18">
        <f t="shared" si="26"/>
        <v>0</v>
      </c>
      <c r="F513" s="18">
        <f t="shared" si="26"/>
        <v>0</v>
      </c>
      <c r="G513" s="18">
        <f t="shared" si="26"/>
        <v>0</v>
      </c>
      <c r="H513" s="18">
        <f t="shared" si="26"/>
        <v>0</v>
      </c>
      <c r="I513" s="18">
        <f t="shared" si="26"/>
        <v>0</v>
      </c>
      <c r="J513" s="18">
        <f t="shared" si="26"/>
        <v>0</v>
      </c>
      <c r="K513" s="18">
        <f t="shared" si="26"/>
        <v>0</v>
      </c>
      <c r="L513" s="18">
        <f t="shared" si="26"/>
        <v>0</v>
      </c>
      <c r="M513" s="18">
        <f t="shared" si="26"/>
        <v>3904</v>
      </c>
      <c r="N513" s="18">
        <f>IF(N510="",N509*4,IF(N511="",(N510+N509)*2,IF(N512="",((N511+N510+N509)/3)*4,SUM(N509:N512))))</f>
        <v>3668</v>
      </c>
      <c r="O513" s="18" t="e">
        <f>IF(O510="",O509*4,IF(O511="",(O510+O509)*2,IF(O512="",((O511+O510+O509)/3)*4,SUM(O509:O512))))</f>
        <v>#VALUE!</v>
      </c>
      <c r="P513" s="18" t="e">
        <f>IF(P510="",P509*4,IF(P511="",(P510+P509)*2,IF(P512="",((P511+P510+P509)/3)*4,SUM(P509:P512))))</f>
        <v>#VALUE!</v>
      </c>
      <c r="Q513" s="10" t="e">
        <f>Q511/P504-1</f>
        <v>#VALUE!</v>
      </c>
      <c r="R513" s="17"/>
      <c r="S513" s="14" t="s">
        <v>20</v>
      </c>
    </row>
    <row r="514" spans="1:19" ht="14">
      <c r="B514" s="10" t="e">
        <f>+B513/(B$458+B$465)</f>
        <v>#DIV/0!</v>
      </c>
      <c r="C514" s="10" t="e">
        <f>+C513/(C$458+C$465)</f>
        <v>#DIV/0!</v>
      </c>
      <c r="D514" s="10" t="e">
        <f>+D513/(D$458+D$465)</f>
        <v>#DIV/0!</v>
      </c>
      <c r="E514" s="10" t="e">
        <f>+E513/(E$458+E$465)</f>
        <v>#DIV/0!</v>
      </c>
      <c r="F514" s="10" t="e">
        <f>+F513/(F$458+F$465)</f>
        <v>#DIV/0!</v>
      </c>
      <c r="G514" s="10" t="e">
        <f>+G513/(G$458+G$465)</f>
        <v>#DIV/0!</v>
      </c>
      <c r="H514" s="10" t="e">
        <f>+H513/(H$458+H$465)</f>
        <v>#DIV/0!</v>
      </c>
      <c r="I514" s="10" t="e">
        <f>+I513/(I$458+I$465)</f>
        <v>#DIV/0!</v>
      </c>
      <c r="J514" s="10" t="e">
        <f>+J513/(J$458+J$465)</f>
        <v>#DIV/0!</v>
      </c>
      <c r="K514" s="10" t="e">
        <f>+K513/(K$458+K$465)</f>
        <v>#DIV/0!</v>
      </c>
      <c r="L514" s="10" t="e">
        <f>+L513/(L$458+L$465)</f>
        <v>#DIV/0!</v>
      </c>
      <c r="M514" s="10" t="e">
        <f>+M513/(M$458+M$465)</f>
        <v>#DIV/0!</v>
      </c>
      <c r="N514" s="10" t="e">
        <f>+N513/(N$458+N$465)</f>
        <v>#VALUE!</v>
      </c>
      <c r="O514" s="10" t="e">
        <f>+O513/(O$458+O$465)</f>
        <v>#VALUE!</v>
      </c>
      <c r="P514" s="10" t="e">
        <f>+P513/(P$458+P$465)</f>
        <v>#VALUE!</v>
      </c>
      <c r="Q514" s="117"/>
      <c r="R514" s="6"/>
      <c r="S514" s="3"/>
    </row>
    <row r="515" spans="1:19" ht="14">
      <c r="A515" s="86"/>
      <c r="B515" s="19"/>
      <c r="C515" s="10" t="e">
        <f t="shared" ref="C515:M515" si="27">C513/B513-1</f>
        <v>#DIV/0!</v>
      </c>
      <c r="D515" s="10" t="e">
        <f t="shared" si="27"/>
        <v>#DIV/0!</v>
      </c>
      <c r="E515" s="10" t="e">
        <f t="shared" si="27"/>
        <v>#DIV/0!</v>
      </c>
      <c r="F515" s="10" t="e">
        <f t="shared" si="27"/>
        <v>#DIV/0!</v>
      </c>
      <c r="G515" s="10" t="e">
        <f t="shared" si="27"/>
        <v>#DIV/0!</v>
      </c>
      <c r="H515" s="10" t="e">
        <f t="shared" si="27"/>
        <v>#DIV/0!</v>
      </c>
      <c r="I515" s="10" t="e">
        <f t="shared" si="27"/>
        <v>#DIV/0!</v>
      </c>
      <c r="J515" s="10" t="e">
        <f t="shared" si="27"/>
        <v>#DIV/0!</v>
      </c>
      <c r="K515" s="10" t="e">
        <f t="shared" si="27"/>
        <v>#DIV/0!</v>
      </c>
      <c r="L515" s="10" t="e">
        <f t="shared" si="27"/>
        <v>#DIV/0!</v>
      </c>
      <c r="M515" s="10" t="e">
        <f t="shared" si="27"/>
        <v>#DIV/0!</v>
      </c>
      <c r="N515" s="10">
        <f>N513/M513-1</f>
        <v>-6.0450819672131173E-2</v>
      </c>
      <c r="O515" s="10" t="e">
        <f>O513/N513-1</f>
        <v>#VALUE!</v>
      </c>
      <c r="P515" s="10" t="e">
        <f>P513/O513-1</f>
        <v>#VALUE!</v>
      </c>
      <c r="Q515" s="118"/>
      <c r="R515" s="6"/>
      <c r="S515" s="3"/>
    </row>
    <row r="516" spans="1:19" ht="14">
      <c r="B516" s="355" t="s">
        <v>351</v>
      </c>
      <c r="C516" s="355"/>
      <c r="D516" s="355"/>
      <c r="E516" s="355"/>
      <c r="F516" s="355"/>
      <c r="G516" s="355"/>
      <c r="H516" s="355"/>
      <c r="I516" s="355"/>
      <c r="J516" s="355"/>
      <c r="K516" s="355"/>
      <c r="L516" s="355"/>
      <c r="M516" s="355"/>
      <c r="N516" s="355"/>
      <c r="O516" s="118"/>
      <c r="P516" s="118"/>
      <c r="Q516" s="16" t="str">
        <f>IFERROR(VLOOKUP($B$508,$130:$216,MATCH($S516&amp;"/"&amp;Q$348,$128:$128,0),FALSE),"")</f>
        <v/>
      </c>
      <c r="R516" s="6"/>
      <c r="S516" s="9" t="s">
        <v>12</v>
      </c>
    </row>
    <row r="517" spans="1:19" ht="14">
      <c r="B517" s="16" t="str">
        <f>IFERROR(VLOOKUP($B$516,$130:$216,MATCH($S524&amp;"/"&amp;B$341,$128:$128,0),FALSE),"")</f>
        <v/>
      </c>
      <c r="C517" s="16" t="str">
        <f>IFERROR(VLOOKUP($B$516,$130:$216,MATCH($S524&amp;"/"&amp;C$341,$128:$128,0),FALSE),"")</f>
        <v/>
      </c>
      <c r="D517" s="16" t="str">
        <f>IFERROR(VLOOKUP($B$516,$130:$216,MATCH($S524&amp;"/"&amp;D$341,$128:$128,0),FALSE),"")</f>
        <v/>
      </c>
      <c r="E517" s="16" t="str">
        <f>IFERROR(VLOOKUP($B$516,$130:$216,MATCH($S524&amp;"/"&amp;E$341,$128:$128,0),FALSE),"")</f>
        <v/>
      </c>
      <c r="F517" s="16" t="str">
        <f>IFERROR(VLOOKUP($B$516,$130:$216,MATCH($S524&amp;"/"&amp;F$341,$128:$128,0),FALSE),"")</f>
        <v/>
      </c>
      <c r="G517" s="16" t="str">
        <f>IFERROR(VLOOKUP($B$516,$130:$216,MATCH($S524&amp;"/"&amp;G$341,$128:$128,0),FALSE),"")</f>
        <v/>
      </c>
      <c r="H517" s="16" t="str">
        <f>IFERROR(VLOOKUP($B$516,$130:$216,MATCH($S524&amp;"/"&amp;H$341,$128:$128,0),FALSE),"")</f>
        <v/>
      </c>
      <c r="I517" s="16" t="str">
        <f>IFERROR(VLOOKUP($B$516,$130:$216,MATCH($S524&amp;"/"&amp;I$341,$128:$128,0),FALSE),"")</f>
        <v/>
      </c>
      <c r="J517" s="16" t="str">
        <f>IFERROR(VLOOKUP($B$516,$130:$216,MATCH($S524&amp;"/"&amp;J$341,$128:$128,0),FALSE),"")</f>
        <v/>
      </c>
      <c r="K517" s="16" t="str">
        <f>IFERROR(VLOOKUP($B$516,$130:$216,MATCH($S524&amp;"/"&amp;K$341,$128:$128,0),FALSE),"")</f>
        <v/>
      </c>
      <c r="L517" s="16" t="str">
        <f>IFERROR(VLOOKUP($B$516,$130:$216,MATCH($S524&amp;"/"&amp;L$341,$128:$128,0),FALSE),"")</f>
        <v/>
      </c>
      <c r="M517" s="16">
        <f>IFERROR(VLOOKUP($B$516,$130:$216,MATCH($S524&amp;"/"&amp;M$341,$128:$128,0),FALSE),"")</f>
        <v>4603</v>
      </c>
      <c r="N517" s="16">
        <f>IFERROR(VLOOKUP($B$516,$130:$216,MATCH($S524&amp;"/"&amp;N$341,$128:$128,0),FALSE),"")</f>
        <v>3838</v>
      </c>
      <c r="O517" s="16" t="str">
        <f>IFERROR(VLOOKUP($B$516,$130:$216,MATCH($S524&amp;"/"&amp;O$341,$128:$128,0),FALSE),"")</f>
        <v/>
      </c>
      <c r="P517" s="16" t="str">
        <f>IFERROR(VLOOKUP($B$516,$130:$216,MATCH($S524&amp;"/"&amp;P$341,$128:$128,0),FALSE),"")</f>
        <v/>
      </c>
      <c r="Q517" s="7" t="str">
        <f>IFERROR(VLOOKUP($B$508,$130:$216,MATCH($S517&amp;"/"&amp;Q$348,$128:$128,0),FALSE),"")</f>
        <v/>
      </c>
      <c r="R517" s="6"/>
      <c r="S517" s="9" t="s">
        <v>13</v>
      </c>
    </row>
    <row r="518" spans="1:19" ht="14">
      <c r="B518" s="7" t="str">
        <f>IFERROR(VLOOKUP($B$516,$130:$216,MATCH($S525&amp;"/"&amp;B$341,$128:$128,0),FALSE),"")</f>
        <v/>
      </c>
      <c r="C518" s="7" t="str">
        <f>IFERROR(VLOOKUP($B$516,$130:$216,MATCH($S525&amp;"/"&amp;C$341,$128:$128,0),FALSE),"")</f>
        <v/>
      </c>
      <c r="D518" s="7" t="str">
        <f>IFERROR(VLOOKUP($B$516,$130:$216,MATCH($S525&amp;"/"&amp;D$341,$128:$128,0),FALSE),"")</f>
        <v/>
      </c>
      <c r="E518" s="7" t="str">
        <f>IFERROR(VLOOKUP($B$516,$130:$216,MATCH($S525&amp;"/"&amp;E$341,$128:$128,0),FALSE),"")</f>
        <v/>
      </c>
      <c r="F518" s="7" t="str">
        <f>IFERROR(VLOOKUP($B$516,$130:$216,MATCH($S525&amp;"/"&amp;F$341,$128:$128,0),FALSE),"")</f>
        <v/>
      </c>
      <c r="G518" s="7" t="str">
        <f>IFERROR(VLOOKUP($B$516,$130:$216,MATCH($S525&amp;"/"&amp;G$341,$128:$128,0),FALSE),"")</f>
        <v/>
      </c>
      <c r="H518" s="7" t="str">
        <f>IFERROR(VLOOKUP($B$516,$130:$216,MATCH($S525&amp;"/"&amp;H$341,$128:$128,0),FALSE),"")</f>
        <v/>
      </c>
      <c r="I518" s="7" t="str">
        <f>IFERROR(VLOOKUP($B$516,$130:$216,MATCH($S525&amp;"/"&amp;I$341,$128:$128,0),FALSE),"")</f>
        <v/>
      </c>
      <c r="J518" s="7" t="str">
        <f>IFERROR(VLOOKUP($B$516,$130:$216,MATCH($S525&amp;"/"&amp;J$341,$128:$128,0),FALSE),"")</f>
        <v/>
      </c>
      <c r="K518" s="7" t="str">
        <f>IFERROR(VLOOKUP($B$516,$130:$216,MATCH($S525&amp;"/"&amp;K$341,$128:$128,0),FALSE),"")</f>
        <v/>
      </c>
      <c r="L518" s="7" t="str">
        <f>IFERROR(VLOOKUP($B$516,$130:$216,MATCH($S525&amp;"/"&amp;L$341,$128:$128,0),FALSE),"")</f>
        <v/>
      </c>
      <c r="M518" s="7">
        <f>IFERROR(VLOOKUP($B$516,$130:$216,MATCH($S525&amp;"/"&amp;M$341,$128:$128,0),FALSE),"")</f>
        <v>3121</v>
      </c>
      <c r="N518" s="7">
        <f>IFERROR(VLOOKUP($B$516,$130:$216,MATCH($S525&amp;"/"&amp;N$341,$128:$128,0),FALSE),"")</f>
        <v>2137</v>
      </c>
      <c r="O518" s="7" t="str">
        <f>IFERROR(VLOOKUP($B$516,$130:$216,MATCH($S525&amp;"/"&amp;O$341,$128:$128,0),FALSE),"")</f>
        <v/>
      </c>
      <c r="P518" s="7" t="str">
        <f>IFERROR(VLOOKUP($B$516,$130:$216,MATCH($S525&amp;"/"&amp;P$341,$128:$128,0),FALSE),"")</f>
        <v/>
      </c>
      <c r="Q518" s="7" t="str">
        <f>IFERROR(VLOOKUP($B$508,$130:$216,MATCH($S518&amp;"/"&amp;Q$348,$128:$128,0),FALSE),"")</f>
        <v/>
      </c>
      <c r="R518" s="6"/>
      <c r="S518" s="9" t="s">
        <v>14</v>
      </c>
    </row>
    <row r="519" spans="1:19" ht="14">
      <c r="B519" s="7" t="str">
        <f>IFERROR(VLOOKUP($B$516,$130:$216,MATCH($S526&amp;"/"&amp;B$341,$128:$128,0),FALSE),"")</f>
        <v/>
      </c>
      <c r="C519" s="7" t="str">
        <f>IFERROR(VLOOKUP($B$516,$130:$216,MATCH($S526&amp;"/"&amp;C$341,$128:$128,0),FALSE),"")</f>
        <v/>
      </c>
      <c r="D519" s="7" t="str">
        <f>IFERROR(VLOOKUP($B$516,$130:$216,MATCH($S526&amp;"/"&amp;D$341,$128:$128,0),FALSE),"")</f>
        <v/>
      </c>
      <c r="E519" s="7" t="str">
        <f>IFERROR(VLOOKUP($B$516,$130:$216,MATCH($S526&amp;"/"&amp;E$341,$128:$128,0),FALSE),"")</f>
        <v/>
      </c>
      <c r="F519" s="7" t="str">
        <f>IFERROR(VLOOKUP($B$516,$130:$216,MATCH($S526&amp;"/"&amp;F$341,$128:$128,0),FALSE),"")</f>
        <v/>
      </c>
      <c r="G519" s="7" t="str">
        <f>IFERROR(VLOOKUP($B$516,$130:$216,MATCH($S526&amp;"/"&amp;G$341,$128:$128,0),FALSE),"")</f>
        <v/>
      </c>
      <c r="H519" s="7" t="str">
        <f>IFERROR(VLOOKUP($B$516,$130:$216,MATCH($S526&amp;"/"&amp;H$341,$128:$128,0),FALSE),"")</f>
        <v/>
      </c>
      <c r="I519" s="7" t="str">
        <f>IFERROR(VLOOKUP($B$516,$130:$216,MATCH($S526&amp;"/"&amp;I$341,$128:$128,0),FALSE),"")</f>
        <v/>
      </c>
      <c r="J519" s="7" t="str">
        <f>IFERROR(VLOOKUP($B$516,$130:$216,MATCH($S526&amp;"/"&amp;J$341,$128:$128,0),FALSE),"")</f>
        <v/>
      </c>
      <c r="K519" s="7" t="str">
        <f>IFERROR(VLOOKUP($B$516,$130:$216,MATCH($S526&amp;"/"&amp;K$341,$128:$128,0),FALSE),"")</f>
        <v/>
      </c>
      <c r="L519" s="7" t="str">
        <f>IFERROR(VLOOKUP($B$516,$130:$216,MATCH($S526&amp;"/"&amp;L$341,$128:$128,0),FALSE),"")</f>
        <v/>
      </c>
      <c r="M519" s="7">
        <f>IFERROR(VLOOKUP($B$516,$130:$216,MATCH($S526&amp;"/"&amp;M$341,$128:$128,0),FALSE),"")</f>
        <v>3989</v>
      </c>
      <c r="N519" s="7" t="str">
        <f>IFERROR(VLOOKUP($B$516,$130:$216,MATCH($S526&amp;"/"&amp;N$341,$128:$128,0),FALSE),"")</f>
        <v/>
      </c>
      <c r="O519" s="7" t="str">
        <f>IFERROR(VLOOKUP($B$516,$130:$216,MATCH($S526&amp;"/"&amp;O$341,$128:$128,0),FALSE),"")</f>
        <v/>
      </c>
      <c r="P519" s="7" t="str">
        <f>IFERROR(VLOOKUP($B$516,$130:$216,MATCH($S526&amp;"/"&amp;P$341,$128:$128,0),FALSE),"")</f>
        <v/>
      </c>
      <c r="Q519" s="18" t="str">
        <f>IFERROR(VLOOKUP($B$508,$130:$216,MATCH($S519&amp;"/"&amp;Q$348,$128:$128,0),FALSE),"")</f>
        <v/>
      </c>
      <c r="R519" s="6"/>
      <c r="S519" s="9" t="s">
        <v>19</v>
      </c>
    </row>
    <row r="520" spans="1:19" ht="14">
      <c r="B520" s="18" t="str">
        <f>IFERROR(VLOOKUP($B$516,$130:$216,MATCH($S527&amp;"/"&amp;B$341,$128:$128,0),FALSE),"")</f>
        <v/>
      </c>
      <c r="C520" s="18" t="str">
        <f>IFERROR(VLOOKUP($B$516,$130:$216,MATCH($S527&amp;"/"&amp;C$341,$128:$128,0),FALSE),"")</f>
        <v/>
      </c>
      <c r="D520" s="18" t="str">
        <f>IFERROR(VLOOKUP($B$516,$130:$216,MATCH($S527&amp;"/"&amp;D$341,$128:$128,0),FALSE),"")</f>
        <v/>
      </c>
      <c r="E520" s="18" t="str">
        <f>IFERROR(VLOOKUP($B$516,$130:$216,MATCH($S527&amp;"/"&amp;E$341,$128:$128,0),FALSE),"")</f>
        <v/>
      </c>
      <c r="F520" s="18" t="str">
        <f>IFERROR(VLOOKUP($B$516,$130:$216,MATCH($S527&amp;"/"&amp;F$341,$128:$128,0),FALSE),"")</f>
        <v/>
      </c>
      <c r="G520" s="18" t="str">
        <f>IFERROR(VLOOKUP($B$516,$130:$216,MATCH($S527&amp;"/"&amp;G$341,$128:$128,0),FALSE),"")</f>
        <v/>
      </c>
      <c r="H520" s="18" t="str">
        <f>IFERROR(VLOOKUP($B$516,$130:$216,MATCH($S527&amp;"/"&amp;H$341,$128:$128,0),FALSE),"")</f>
        <v/>
      </c>
      <c r="I520" s="18" t="str">
        <f>IFERROR(VLOOKUP($B$516,$130:$216,MATCH($S527&amp;"/"&amp;I$341,$128:$128,0),FALSE),"")</f>
        <v/>
      </c>
      <c r="J520" s="18" t="str">
        <f>IFERROR(VLOOKUP($B$516,$130:$216,MATCH($S527&amp;"/"&amp;J$341,$128:$128,0),FALSE),"")</f>
        <v/>
      </c>
      <c r="K520" s="18" t="str">
        <f>IFERROR(VLOOKUP($B$516,$130:$216,MATCH($S527&amp;"/"&amp;K$341,$128:$128,0),FALSE),"")</f>
        <v/>
      </c>
      <c r="L520" s="18" t="str">
        <f>IFERROR(VLOOKUP($B$516,$130:$216,MATCH($S527&amp;"/"&amp;L$341,$128:$128,0),FALSE),"")</f>
        <v/>
      </c>
      <c r="M520" s="18">
        <f>IFERROR(VLOOKUP($B$516,$130:$216,MATCH($S527&amp;"/"&amp;M$341,$128:$128,0),FALSE),"")</f>
        <v>9306.7999999999993</v>
      </c>
      <c r="N520" s="18" t="str">
        <f>IFERROR(VLOOKUP($B$516,$130:$216,MATCH($S527&amp;"/"&amp;N$341,$128:$128,0),FALSE),"")</f>
        <v/>
      </c>
      <c r="O520" s="18" t="str">
        <f>IFERROR(VLOOKUP($B$516,$130:$216,MATCH($S527&amp;"/"&amp;O$341,$128:$128,0),FALSE),"")</f>
        <v/>
      </c>
      <c r="P520" s="18" t="str">
        <f>IFERROR(VLOOKUP($B$516,$130:$216,MATCH($S527&amp;"/"&amp;P$341,$128:$128,0),FALSE),"")</f>
        <v/>
      </c>
      <c r="Q520" s="18" t="e">
        <f>IF(Q517="",Q516*4,IF(Q518="",(Q517+Q516)*2,IF(Q519="",((Q518+Q517+Q516)/3)*4,SUM(Q516:Q519))))</f>
        <v>#VALUE!</v>
      </c>
      <c r="R520" s="6"/>
      <c r="S520" s="9" t="s">
        <v>15</v>
      </c>
    </row>
    <row r="521" spans="1:19" ht="14">
      <c r="B521" s="18">
        <f>SUM(B517:B520)</f>
        <v>0</v>
      </c>
      <c r="C521" s="18">
        <f t="shared" ref="C521:M521" si="28">SUM(C517:C520)</f>
        <v>0</v>
      </c>
      <c r="D521" s="18">
        <f t="shared" si="28"/>
        <v>0</v>
      </c>
      <c r="E521" s="18">
        <f t="shared" si="28"/>
        <v>0</v>
      </c>
      <c r="F521" s="18">
        <f t="shared" si="28"/>
        <v>0</v>
      </c>
      <c r="G521" s="18">
        <f t="shared" si="28"/>
        <v>0</v>
      </c>
      <c r="H521" s="18">
        <f t="shared" si="28"/>
        <v>0</v>
      </c>
      <c r="I521" s="18">
        <f t="shared" si="28"/>
        <v>0</v>
      </c>
      <c r="J521" s="18">
        <f t="shared" si="28"/>
        <v>0</v>
      </c>
      <c r="K521" s="18">
        <f t="shared" si="28"/>
        <v>0</v>
      </c>
      <c r="L521" s="18">
        <f t="shared" si="28"/>
        <v>0</v>
      </c>
      <c r="M521" s="18">
        <f t="shared" si="28"/>
        <v>21019.8</v>
      </c>
      <c r="N521" s="18">
        <f>IF(N518="",N517*4,IF(N519="",(N518+N517)*2,IF(N520="",((N519+N518+N517)/3)*4,SUM(N517:N520))))</f>
        <v>11950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10" t="e">
        <f>+Q520/(Q$465+Q$472)</f>
        <v>#VALUE!</v>
      </c>
      <c r="R521" s="6"/>
      <c r="S521" s="11" t="s">
        <v>377</v>
      </c>
    </row>
    <row r="522" spans="1:19" s="87" customFormat="1" ht="14">
      <c r="A522" s="79"/>
      <c r="B522" s="10" t="e">
        <f>+B521/(B$458+B$465)</f>
        <v>#DIV/0!</v>
      </c>
      <c r="C522" s="10" t="e">
        <f>+C521/(C$458+C$465)</f>
        <v>#DIV/0!</v>
      </c>
      <c r="D522" s="10" t="e">
        <f>+D521/(D$458+D$465)</f>
        <v>#DIV/0!</v>
      </c>
      <c r="E522" s="10" t="e">
        <f>+E521/(E$458+E$465)</f>
        <v>#DIV/0!</v>
      </c>
      <c r="F522" s="10" t="e">
        <f>+F521/(F$458+F$465)</f>
        <v>#DIV/0!</v>
      </c>
      <c r="G522" s="10" t="e">
        <f>+G521/(G$458+G$465)</f>
        <v>#DIV/0!</v>
      </c>
      <c r="H522" s="10" t="e">
        <f>+H521/(H$458+H$465)</f>
        <v>#DIV/0!</v>
      </c>
      <c r="I522" s="10" t="e">
        <f>+I521/(I$458+I$465)</f>
        <v>#DIV/0!</v>
      </c>
      <c r="J522" s="10" t="e">
        <f>+J521/(J$458+J$465)</f>
        <v>#DIV/0!</v>
      </c>
      <c r="K522" s="10" t="e">
        <f>+K521/(K$458+K$465)</f>
        <v>#DIV/0!</v>
      </c>
      <c r="L522" s="10" t="e">
        <f>+L521/(L$458+L$465)</f>
        <v>#DIV/0!</v>
      </c>
      <c r="M522" s="10" t="e">
        <f>+M521/(M$458+M$465)</f>
        <v>#DIV/0!</v>
      </c>
      <c r="N522" s="10" t="e">
        <f>+N521/(N$458+N$465)</f>
        <v>#VALUE!</v>
      </c>
      <c r="O522" s="10" t="e">
        <f>+O521/(O$458+O$465)</f>
        <v>#VALUE!</v>
      </c>
      <c r="P522" s="10" t="e">
        <f>+P521/(P$458+P$465)</f>
        <v>#VALUE!</v>
      </c>
      <c r="Q522" s="10" t="e">
        <f>Q520/P513-1</f>
        <v>#VALUE!</v>
      </c>
      <c r="R522" s="17"/>
      <c r="S522" s="14" t="s">
        <v>20</v>
      </c>
    </row>
    <row r="523" spans="1:19" ht="14">
      <c r="A523" s="86"/>
      <c r="B523" s="19"/>
      <c r="C523" s="10" t="e">
        <f t="shared" ref="C523:M523" si="29">C521/B521-1</f>
        <v>#DIV/0!</v>
      </c>
      <c r="D523" s="10" t="e">
        <f t="shared" si="29"/>
        <v>#DIV/0!</v>
      </c>
      <c r="E523" s="10" t="e">
        <f t="shared" si="29"/>
        <v>#DIV/0!</v>
      </c>
      <c r="F523" s="10" t="e">
        <f t="shared" si="29"/>
        <v>#DIV/0!</v>
      </c>
      <c r="G523" s="10" t="e">
        <f t="shared" si="29"/>
        <v>#DIV/0!</v>
      </c>
      <c r="H523" s="10" t="e">
        <f t="shared" si="29"/>
        <v>#DIV/0!</v>
      </c>
      <c r="I523" s="10" t="e">
        <f t="shared" si="29"/>
        <v>#DIV/0!</v>
      </c>
      <c r="J523" s="10" t="e">
        <f t="shared" si="29"/>
        <v>#DIV/0!</v>
      </c>
      <c r="K523" s="10" t="e">
        <f t="shared" si="29"/>
        <v>#DIV/0!</v>
      </c>
      <c r="L523" s="10" t="e">
        <f t="shared" si="29"/>
        <v>#DIV/0!</v>
      </c>
      <c r="M523" s="10" t="e">
        <f t="shared" si="29"/>
        <v>#DIV/0!</v>
      </c>
      <c r="N523" s="10">
        <f>N521/M521-1</f>
        <v>-0.43148840616942119</v>
      </c>
      <c r="O523" s="10" t="e">
        <f>O521/N521-1</f>
        <v>#VALUE!</v>
      </c>
      <c r="P523" s="10" t="e">
        <f>P521/O521-1</f>
        <v>#VALUE!</v>
      </c>
      <c r="Q523" s="118"/>
      <c r="R523" s="6"/>
      <c r="S523" s="3"/>
    </row>
    <row r="524" spans="1:19" ht="14">
      <c r="B524" s="354" t="s">
        <v>349</v>
      </c>
      <c r="C524" s="354"/>
      <c r="D524" s="354"/>
      <c r="E524" s="354"/>
      <c r="F524" s="354"/>
      <c r="G524" s="354"/>
      <c r="H524" s="354"/>
      <c r="I524" s="354"/>
      <c r="J524" s="354"/>
      <c r="K524" s="354"/>
      <c r="L524" s="354"/>
      <c r="M524" s="354"/>
      <c r="N524" s="354"/>
      <c r="O524" s="117"/>
      <c r="P524" s="117"/>
      <c r="Q524" s="16" t="str">
        <f>IFERROR(VLOOKUP($B$516,$130:$216,MATCH($S524&amp;"/"&amp;Q$348,$128:$128,0),FALSE),"")</f>
        <v/>
      </c>
      <c r="R524" s="6"/>
      <c r="S524" s="9" t="s">
        <v>12</v>
      </c>
    </row>
    <row r="525" spans="1:19" ht="14">
      <c r="B525" s="16" t="str">
        <f>IFERROR(VLOOKUP($B$524,$130:$216,MATCH($S532&amp;"/"&amp;B$341,$128:$128,0),FALSE),"")</f>
        <v/>
      </c>
      <c r="C525" s="16" t="str">
        <f>IFERROR(VLOOKUP($B$524,$130:$216,MATCH($S532&amp;"/"&amp;C$341,$128:$128,0),FALSE),"")</f>
        <v/>
      </c>
      <c r="D525" s="16" t="str">
        <f>IFERROR(VLOOKUP($B$524,$130:$216,MATCH($S532&amp;"/"&amp;D$341,$128:$128,0),FALSE),"")</f>
        <v/>
      </c>
      <c r="E525" s="16" t="str">
        <f>IFERROR(VLOOKUP($B$524,$130:$216,MATCH($S532&amp;"/"&amp;E$341,$128:$128,0),FALSE),"")</f>
        <v/>
      </c>
      <c r="F525" s="16" t="str">
        <f>IFERROR(VLOOKUP($B$524,$130:$216,MATCH($S532&amp;"/"&amp;F$341,$128:$128,0),FALSE),"")</f>
        <v/>
      </c>
      <c r="G525" s="16" t="str">
        <f>IFERROR(VLOOKUP($B$524,$130:$216,MATCH($S532&amp;"/"&amp;G$341,$128:$128,0),FALSE),"")</f>
        <v/>
      </c>
      <c r="H525" s="16" t="str">
        <f>IFERROR(VLOOKUP($B$524,$130:$216,MATCH($S532&amp;"/"&amp;H$341,$128:$128,0),FALSE),"")</f>
        <v/>
      </c>
      <c r="I525" s="16" t="str">
        <f>IFERROR(VLOOKUP($B$524,$130:$216,MATCH($S532&amp;"/"&amp;I$341,$128:$128,0),FALSE),"")</f>
        <v/>
      </c>
      <c r="J525" s="16" t="str">
        <f>IFERROR(VLOOKUP($B$524,$130:$216,MATCH($S532&amp;"/"&amp;J$341,$128:$128,0),FALSE),"")</f>
        <v/>
      </c>
      <c r="K525" s="16" t="str">
        <f>IFERROR(VLOOKUP($B$524,$130:$216,MATCH($S532&amp;"/"&amp;K$341,$128:$128,0),FALSE),"")</f>
        <v/>
      </c>
      <c r="L525" s="16" t="str">
        <f>IFERROR(VLOOKUP($B$524,$130:$216,MATCH($S532&amp;"/"&amp;L$341,$128:$128,0),FALSE),"")</f>
        <v/>
      </c>
      <c r="M525" s="16">
        <f>IFERROR(VLOOKUP($B$524,$130:$216,MATCH($S532&amp;"/"&amp;M$341,$128:$128,0),FALSE),"")</f>
        <v>1742</v>
      </c>
      <c r="N525" s="16">
        <f>IFERROR(VLOOKUP($B$524,$130:$216,MATCH($S532&amp;"/"&amp;N$341,$128:$128,0),FALSE),"")</f>
        <v>1030</v>
      </c>
      <c r="O525" s="16" t="str">
        <f>IFERROR(VLOOKUP($B$524,$130:$216,MATCH($S532&amp;"/"&amp;O$341,$128:$128,0),FALSE),"")</f>
        <v/>
      </c>
      <c r="P525" s="16" t="str">
        <f>IFERROR(VLOOKUP($B$524,$130:$216,MATCH($S532&amp;"/"&amp;P$341,$128:$128,0),FALSE),"")</f>
        <v/>
      </c>
      <c r="Q525" s="7" t="str">
        <f>IFERROR(VLOOKUP($B$516,$130:$216,MATCH($S525&amp;"/"&amp;Q$348,$128:$128,0),FALSE),"")</f>
        <v/>
      </c>
      <c r="R525" s="6"/>
      <c r="S525" s="9" t="s">
        <v>13</v>
      </c>
    </row>
    <row r="526" spans="1:19" ht="14">
      <c r="B526" s="7" t="str">
        <f>IFERROR(VLOOKUP($B$524,$130:$216,MATCH($S533&amp;"/"&amp;B$341,$128:$128,0),FALSE),"")</f>
        <v/>
      </c>
      <c r="C526" s="7" t="str">
        <f>IFERROR(VLOOKUP($B$524,$130:$216,MATCH($S533&amp;"/"&amp;C$341,$128:$128,0),FALSE),"")</f>
        <v/>
      </c>
      <c r="D526" s="7" t="str">
        <f>IFERROR(VLOOKUP($B$524,$130:$216,MATCH($S533&amp;"/"&amp;D$341,$128:$128,0),FALSE),"")</f>
        <v/>
      </c>
      <c r="E526" s="7" t="str">
        <f>IFERROR(VLOOKUP($B$524,$130:$216,MATCH($S533&amp;"/"&amp;E$341,$128:$128,0),FALSE),"")</f>
        <v/>
      </c>
      <c r="F526" s="7" t="str">
        <f>IFERROR(VLOOKUP($B$524,$130:$216,MATCH($S533&amp;"/"&amp;F$341,$128:$128,0),FALSE),"")</f>
        <v/>
      </c>
      <c r="G526" s="7" t="str">
        <f>IFERROR(VLOOKUP($B$524,$130:$216,MATCH($S533&amp;"/"&amp;G$341,$128:$128,0),FALSE),"")</f>
        <v/>
      </c>
      <c r="H526" s="7" t="str">
        <f>IFERROR(VLOOKUP($B$524,$130:$216,MATCH($S533&amp;"/"&amp;H$341,$128:$128,0),FALSE),"")</f>
        <v/>
      </c>
      <c r="I526" s="7" t="str">
        <f>IFERROR(VLOOKUP($B$524,$130:$216,MATCH($S533&amp;"/"&amp;I$341,$128:$128,0),FALSE),"")</f>
        <v/>
      </c>
      <c r="J526" s="7" t="str">
        <f>IFERROR(VLOOKUP($B$524,$130:$216,MATCH($S533&amp;"/"&amp;J$341,$128:$128,0),FALSE),"")</f>
        <v/>
      </c>
      <c r="K526" s="7" t="str">
        <f>IFERROR(VLOOKUP($B$524,$130:$216,MATCH($S533&amp;"/"&amp;K$341,$128:$128,0),FALSE),"")</f>
        <v/>
      </c>
      <c r="L526" s="7" t="str">
        <f>IFERROR(VLOOKUP($B$524,$130:$216,MATCH($S533&amp;"/"&amp;L$341,$128:$128,0),FALSE),"")</f>
        <v/>
      </c>
      <c r="M526" s="7">
        <f>IFERROR(VLOOKUP($B$524,$130:$216,MATCH($S533&amp;"/"&amp;M$341,$128:$128,0),FALSE),"")</f>
        <v>2162</v>
      </c>
      <c r="N526" s="7">
        <f>IFERROR(VLOOKUP($B$524,$130:$216,MATCH($S533&amp;"/"&amp;N$341,$128:$128,0),FALSE),"")</f>
        <v>804</v>
      </c>
      <c r="O526" s="7" t="str">
        <f>IFERROR(VLOOKUP($B$524,$130:$216,MATCH($S533&amp;"/"&amp;O$341,$128:$128,0),FALSE),"")</f>
        <v/>
      </c>
      <c r="P526" s="7" t="str">
        <f>IFERROR(VLOOKUP($B$524,$130:$216,MATCH($S533&amp;"/"&amp;P$341,$128:$128,0),FALSE),"")</f>
        <v/>
      </c>
      <c r="Q526" s="7" t="str">
        <f>IFERROR(VLOOKUP($B$516,$130:$216,MATCH($S526&amp;"/"&amp;Q$348,$128:$128,0),FALSE),"")</f>
        <v/>
      </c>
      <c r="R526" s="6"/>
      <c r="S526" s="9" t="s">
        <v>14</v>
      </c>
    </row>
    <row r="527" spans="1:19" ht="14">
      <c r="B527" s="7" t="str">
        <f>IFERROR(VLOOKUP($B$524,$130:$216,MATCH($S534&amp;"/"&amp;B$341,$128:$128,0),FALSE),"")</f>
        <v/>
      </c>
      <c r="C527" s="7" t="str">
        <f>IFERROR(VLOOKUP($B$524,$130:$216,MATCH($S534&amp;"/"&amp;C$341,$128:$128,0),FALSE),"")</f>
        <v/>
      </c>
      <c r="D527" s="7" t="str">
        <f>IFERROR(VLOOKUP($B$524,$130:$216,MATCH($S534&amp;"/"&amp;D$341,$128:$128,0),FALSE),"")</f>
        <v/>
      </c>
      <c r="E527" s="7" t="str">
        <f>IFERROR(VLOOKUP($B$524,$130:$216,MATCH($S534&amp;"/"&amp;E$341,$128:$128,0),FALSE),"")</f>
        <v/>
      </c>
      <c r="F527" s="7" t="str">
        <f>IFERROR(VLOOKUP($B$524,$130:$216,MATCH($S534&amp;"/"&amp;F$341,$128:$128,0),FALSE),"")</f>
        <v/>
      </c>
      <c r="G527" s="7" t="str">
        <f>IFERROR(VLOOKUP($B$524,$130:$216,MATCH($S534&amp;"/"&amp;G$341,$128:$128,0),FALSE),"")</f>
        <v/>
      </c>
      <c r="H527" s="7" t="str">
        <f>IFERROR(VLOOKUP($B$524,$130:$216,MATCH($S534&amp;"/"&amp;H$341,$128:$128,0),FALSE),"")</f>
        <v/>
      </c>
      <c r="I527" s="7" t="str">
        <f>IFERROR(VLOOKUP($B$524,$130:$216,MATCH($S534&amp;"/"&amp;I$341,$128:$128,0),FALSE),"")</f>
        <v/>
      </c>
      <c r="J527" s="7" t="str">
        <f>IFERROR(VLOOKUP($B$524,$130:$216,MATCH($S534&amp;"/"&amp;J$341,$128:$128,0),FALSE),"")</f>
        <v/>
      </c>
      <c r="K527" s="7" t="str">
        <f>IFERROR(VLOOKUP($B$524,$130:$216,MATCH($S534&amp;"/"&amp;K$341,$128:$128,0),FALSE),"")</f>
        <v/>
      </c>
      <c r="L527" s="7" t="str">
        <f>IFERROR(VLOOKUP($B$524,$130:$216,MATCH($S534&amp;"/"&amp;L$341,$128:$128,0),FALSE),"")</f>
        <v/>
      </c>
      <c r="M527" s="7">
        <f>IFERROR(VLOOKUP($B$524,$130:$216,MATCH($S534&amp;"/"&amp;M$341,$128:$128,0),FALSE),"")</f>
        <v>0</v>
      </c>
      <c r="N527" s="7" t="str">
        <f>IFERROR(VLOOKUP($B$524,$130:$216,MATCH($S534&amp;"/"&amp;N$341,$128:$128,0),FALSE),"")</f>
        <v/>
      </c>
      <c r="O527" s="7" t="str">
        <f>IFERROR(VLOOKUP($B$524,$130:$216,MATCH($S534&amp;"/"&amp;O$341,$128:$128,0),FALSE),"")</f>
        <v/>
      </c>
      <c r="P527" s="7" t="str">
        <f>IFERROR(VLOOKUP($B$524,$130:$216,MATCH($S534&amp;"/"&amp;P$341,$128:$128,0),FALSE),"")</f>
        <v/>
      </c>
      <c r="Q527" s="18" t="str">
        <f>IFERROR(VLOOKUP($B$516,$130:$216,MATCH($S527&amp;"/"&amp;Q$348,$128:$128,0),FALSE),"")</f>
        <v/>
      </c>
      <c r="R527" s="6"/>
      <c r="S527" s="9" t="s">
        <v>19</v>
      </c>
    </row>
    <row r="528" spans="1:19" ht="14">
      <c r="B528" s="18" t="str">
        <f>IFERROR(VLOOKUP($B$524,$130:$216,MATCH($S535&amp;"/"&amp;B$341,$128:$128,0),FALSE),"")</f>
        <v/>
      </c>
      <c r="C528" s="18" t="str">
        <f>IFERROR(VLOOKUP($B$524,$130:$216,MATCH($S535&amp;"/"&amp;C$341,$128:$128,0),FALSE),"")</f>
        <v/>
      </c>
      <c r="D528" s="18" t="str">
        <f>IFERROR(VLOOKUP($B$524,$130:$216,MATCH($S535&amp;"/"&amp;D$341,$128:$128,0),FALSE),"")</f>
        <v/>
      </c>
      <c r="E528" s="18" t="str">
        <f>IFERROR(VLOOKUP($B$524,$130:$216,MATCH($S535&amp;"/"&amp;E$341,$128:$128,0),FALSE),"")</f>
        <v/>
      </c>
      <c r="F528" s="18" t="str">
        <f>IFERROR(VLOOKUP($B$524,$130:$216,MATCH($S535&amp;"/"&amp;F$341,$128:$128,0),FALSE),"")</f>
        <v/>
      </c>
      <c r="G528" s="18" t="str">
        <f>IFERROR(VLOOKUP($B$524,$130:$216,MATCH($S535&amp;"/"&amp;G$341,$128:$128,0),FALSE),"")</f>
        <v/>
      </c>
      <c r="H528" s="18" t="str">
        <f>IFERROR(VLOOKUP($B$524,$130:$216,MATCH($S535&amp;"/"&amp;H$341,$128:$128,0),FALSE),"")</f>
        <v/>
      </c>
      <c r="I528" s="18" t="str">
        <f>IFERROR(VLOOKUP($B$524,$130:$216,MATCH($S535&amp;"/"&amp;I$341,$128:$128,0),FALSE),"")</f>
        <v/>
      </c>
      <c r="J528" s="18" t="str">
        <f>IFERROR(VLOOKUP($B$524,$130:$216,MATCH($S535&amp;"/"&amp;J$341,$128:$128,0),FALSE),"")</f>
        <v/>
      </c>
      <c r="K528" s="18" t="str">
        <f>IFERROR(VLOOKUP($B$524,$130:$216,MATCH($S535&amp;"/"&amp;K$341,$128:$128,0),FALSE),"")</f>
        <v/>
      </c>
      <c r="L528" s="18" t="str">
        <f>IFERROR(VLOOKUP($B$524,$130:$216,MATCH($S535&amp;"/"&amp;L$341,$128:$128,0),FALSE),"")</f>
        <v/>
      </c>
      <c r="M528" s="18">
        <f>IFERROR(VLOOKUP($B$524,$130:$216,MATCH($S535&amp;"/"&amp;M$341,$128:$128,0),FALSE),"")</f>
        <v>0</v>
      </c>
      <c r="N528" s="18" t="str">
        <f>IFERROR(VLOOKUP($B$524,$130:$216,MATCH($S535&amp;"/"&amp;N$341,$128:$128,0),FALSE),"")</f>
        <v/>
      </c>
      <c r="O528" s="18" t="str">
        <f>IFERROR(VLOOKUP($B$524,$130:$216,MATCH($S535&amp;"/"&amp;O$341,$128:$128,0),FALSE),"")</f>
        <v/>
      </c>
      <c r="P528" s="18" t="str">
        <f>IFERROR(VLOOKUP($B$524,$130:$216,MATCH($S535&amp;"/"&amp;P$341,$128:$128,0),FALSE),"")</f>
        <v/>
      </c>
      <c r="Q528" s="18" t="e">
        <f>IF(Q525="",Q524*4,IF(Q526="",(Q525+Q524)*2,IF(Q527="",((Q526+Q525+Q524)/3)*4,SUM(Q524:Q527))))</f>
        <v>#VALUE!</v>
      </c>
      <c r="R528" s="6"/>
      <c r="S528" s="9" t="s">
        <v>15</v>
      </c>
    </row>
    <row r="529" spans="1:19" ht="14">
      <c r="B529" s="25">
        <f t="shared" ref="B529:M529" si="30">SUM(B525:B528)</f>
        <v>0</v>
      </c>
      <c r="C529" s="25">
        <f t="shared" si="30"/>
        <v>0</v>
      </c>
      <c r="D529" s="25">
        <f t="shared" si="30"/>
        <v>0</v>
      </c>
      <c r="E529" s="25">
        <f t="shared" si="30"/>
        <v>0</v>
      </c>
      <c r="F529" s="25">
        <f t="shared" si="30"/>
        <v>0</v>
      </c>
      <c r="G529" s="25">
        <f t="shared" si="30"/>
        <v>0</v>
      </c>
      <c r="H529" s="25">
        <f t="shared" si="30"/>
        <v>0</v>
      </c>
      <c r="I529" s="25">
        <f t="shared" si="30"/>
        <v>0</v>
      </c>
      <c r="J529" s="25">
        <f t="shared" si="30"/>
        <v>0</v>
      </c>
      <c r="K529" s="25">
        <f t="shared" si="30"/>
        <v>0</v>
      </c>
      <c r="L529" s="25">
        <f t="shared" si="30"/>
        <v>0</v>
      </c>
      <c r="M529" s="25">
        <f t="shared" si="30"/>
        <v>3904</v>
      </c>
      <c r="N529" s="25">
        <f>IF(N526="",N525*4,IF(N527="",(N526+N525)*2,IF(N528="",((N527+N526+N525)/3)*4,SUM(N525:N528))))</f>
        <v>3668</v>
      </c>
      <c r="O529" s="25" t="e">
        <f>IF(O526="",O525*4,IF(O527="",(O526+O525)*2,IF(O528="",((O527+O526+O525)/3)*4,SUM(O525:O528))))</f>
        <v>#VALUE!</v>
      </c>
      <c r="P529" s="25" t="e">
        <f>IF(P526="",P525*4,IF(P527="",(P526+P525)*2,IF(P528="",((P527+P526+P525)/3)*4,SUM(P525:P528))))</f>
        <v>#VALUE!</v>
      </c>
      <c r="Q529" s="10" t="e">
        <f t="shared" ref="Q529" si="31">+Q528/(Q$465+Q$472)</f>
        <v>#VALUE!</v>
      </c>
      <c r="R529" s="6"/>
      <c r="S529" s="11" t="s">
        <v>377</v>
      </c>
    </row>
    <row r="530" spans="1:19" s="87" customFormat="1" ht="14">
      <c r="A530" s="79"/>
      <c r="B530" s="21" t="e">
        <f>+B529/(B$458+B$465)</f>
        <v>#DIV/0!</v>
      </c>
      <c r="C530" s="10" t="e">
        <f>+C529/(C$458+C$465)</f>
        <v>#DIV/0!</v>
      </c>
      <c r="D530" s="10" t="e">
        <f>+D529/(D$458+D$465)</f>
        <v>#DIV/0!</v>
      </c>
      <c r="E530" s="10" t="e">
        <f>+E529/(E$458+E$465)</f>
        <v>#DIV/0!</v>
      </c>
      <c r="F530" s="10" t="e">
        <f>+F529/(F$458+F$465)</f>
        <v>#DIV/0!</v>
      </c>
      <c r="G530" s="10" t="e">
        <f>+G529/(G$458+G$465)</f>
        <v>#DIV/0!</v>
      </c>
      <c r="H530" s="10" t="e">
        <f>+H529/(H$458+H$465)</f>
        <v>#DIV/0!</v>
      </c>
      <c r="I530" s="10" t="e">
        <f>+I529/(I$458+I$465)</f>
        <v>#DIV/0!</v>
      </c>
      <c r="J530" s="10" t="e">
        <f>+J529/(J$458+J$465)</f>
        <v>#DIV/0!</v>
      </c>
      <c r="K530" s="10" t="e">
        <f>+K529/(K$458+K$465)</f>
        <v>#DIV/0!</v>
      </c>
      <c r="L530" s="10" t="e">
        <f>+L529/(L$458+L$465)</f>
        <v>#DIV/0!</v>
      </c>
      <c r="M530" s="10" t="e">
        <f>+M529/(M$458+M$465)</f>
        <v>#DIV/0!</v>
      </c>
      <c r="N530" s="10" t="e">
        <f>+N529/(N$458+N$465)</f>
        <v>#VALUE!</v>
      </c>
      <c r="O530" s="10" t="e">
        <f>+O529/(O$458+O$465)</f>
        <v>#VALUE!</v>
      </c>
      <c r="P530" s="10" t="e">
        <f>+P529/(P$458+P$465)</f>
        <v>#VALUE!</v>
      </c>
      <c r="Q530" s="10" t="e">
        <f>Q528/P521-1</f>
        <v>#VALUE!</v>
      </c>
      <c r="R530" s="17"/>
      <c r="S530" s="14" t="s">
        <v>20</v>
      </c>
    </row>
    <row r="531" spans="1:19" ht="14">
      <c r="A531" s="86"/>
      <c r="B531" s="19"/>
      <c r="C531" s="10" t="e">
        <f t="shared" ref="C531:M531" si="32">C529/B529-1</f>
        <v>#DIV/0!</v>
      </c>
      <c r="D531" s="10" t="e">
        <f t="shared" si="32"/>
        <v>#DIV/0!</v>
      </c>
      <c r="E531" s="10" t="e">
        <f t="shared" si="32"/>
        <v>#DIV/0!</v>
      </c>
      <c r="F531" s="10" t="e">
        <f t="shared" si="32"/>
        <v>#DIV/0!</v>
      </c>
      <c r="G531" s="10" t="e">
        <f t="shared" si="32"/>
        <v>#DIV/0!</v>
      </c>
      <c r="H531" s="10" t="e">
        <f t="shared" si="32"/>
        <v>#DIV/0!</v>
      </c>
      <c r="I531" s="10" t="e">
        <f t="shared" si="32"/>
        <v>#DIV/0!</v>
      </c>
      <c r="J531" s="10" t="e">
        <f t="shared" si="32"/>
        <v>#DIV/0!</v>
      </c>
      <c r="K531" s="10" t="e">
        <f t="shared" si="32"/>
        <v>#DIV/0!</v>
      </c>
      <c r="L531" s="10" t="e">
        <f t="shared" si="32"/>
        <v>#DIV/0!</v>
      </c>
      <c r="M531" s="10" t="e">
        <f t="shared" si="32"/>
        <v>#DIV/0!</v>
      </c>
      <c r="N531" s="10">
        <f>N529/M529-1</f>
        <v>-6.0450819672131173E-2</v>
      </c>
      <c r="O531" s="10" t="e">
        <f>O529/N529-1</f>
        <v>#VALUE!</v>
      </c>
      <c r="P531" s="10" t="e">
        <f>P529/O529-1</f>
        <v>#VALUE!</v>
      </c>
      <c r="Q531" s="117"/>
      <c r="R531" s="6"/>
      <c r="S531" s="3"/>
    </row>
    <row r="532" spans="1:19" ht="14">
      <c r="B532" s="355" t="s">
        <v>7</v>
      </c>
      <c r="C532" s="355"/>
      <c r="D532" s="355"/>
      <c r="E532" s="355"/>
      <c r="F532" s="355"/>
      <c r="G532" s="355"/>
      <c r="H532" s="355"/>
      <c r="I532" s="355"/>
      <c r="J532" s="355"/>
      <c r="K532" s="355"/>
      <c r="L532" s="355"/>
      <c r="M532" s="355"/>
      <c r="N532" s="355"/>
      <c r="O532" s="118"/>
      <c r="P532" s="118"/>
      <c r="Q532" s="16" t="str">
        <f>IFERROR(VLOOKUP($B$524,$130:$216,MATCH($S532&amp;"/"&amp;Q$348,$128:$128,0),FALSE),"")</f>
        <v/>
      </c>
      <c r="R532" s="6"/>
      <c r="S532" s="9" t="s">
        <v>12</v>
      </c>
    </row>
    <row r="533" spans="1:19" ht="14">
      <c r="B533" s="16" t="str">
        <f>IFERROR(VLOOKUP($B$532,$130:$216,MATCH($S540&amp;"/"&amp;B$341,$128:$128,0),FALSE),"")</f>
        <v/>
      </c>
      <c r="C533" s="16" t="str">
        <f>IFERROR(VLOOKUP($B$532,$130:$216,MATCH($S540&amp;"/"&amp;C$341,$128:$128,0),FALSE),"")</f>
        <v/>
      </c>
      <c r="D533" s="16" t="str">
        <f>IFERROR(VLOOKUP($B$532,$130:$216,MATCH($S540&amp;"/"&amp;D$341,$128:$128,0),FALSE),"")</f>
        <v/>
      </c>
      <c r="E533" s="16" t="str">
        <f>IFERROR(VLOOKUP($B$532,$130:$216,MATCH($S540&amp;"/"&amp;E$341,$128:$128,0),FALSE),"")</f>
        <v/>
      </c>
      <c r="F533" s="16" t="str">
        <f>IFERROR(VLOOKUP($B$532,$130:$216,MATCH($S540&amp;"/"&amp;F$341,$128:$128,0),FALSE),"")</f>
        <v/>
      </c>
      <c r="G533" s="16" t="str">
        <f>IFERROR(VLOOKUP($B$532,$130:$216,MATCH($S540&amp;"/"&amp;G$341,$128:$128,0),FALSE),"")</f>
        <v/>
      </c>
      <c r="H533" s="16" t="str">
        <f>IFERROR(VLOOKUP($B$532,$130:$216,MATCH($S540&amp;"/"&amp;H$341,$128:$128,0),FALSE),"")</f>
        <v/>
      </c>
      <c r="I533" s="16" t="str">
        <f>IFERROR(VLOOKUP($B$532,$130:$216,MATCH($S540&amp;"/"&amp;I$341,$128:$128,0),FALSE),"")</f>
        <v/>
      </c>
      <c r="J533" s="16" t="str">
        <f>IFERROR(VLOOKUP($B$532,$130:$216,MATCH($S540&amp;"/"&amp;J$341,$128:$128,0),FALSE),"")</f>
        <v/>
      </c>
      <c r="K533" s="16" t="str">
        <f>IFERROR(VLOOKUP($B$532,$130:$216,MATCH($S540&amp;"/"&amp;K$341,$128:$128,0),FALSE),"")</f>
        <v/>
      </c>
      <c r="L533" s="16" t="str">
        <f>IFERROR(VLOOKUP($B$532,$130:$216,MATCH($S540&amp;"/"&amp;L$341,$128:$128,0),FALSE),"")</f>
        <v/>
      </c>
      <c r="M533" s="16">
        <f>IFERROR(VLOOKUP($B$532,$130:$216,MATCH($S540&amp;"/"&amp;M$341,$128:$128,0),FALSE),"")</f>
        <v>0</v>
      </c>
      <c r="N533" s="16">
        <f>IFERROR(VLOOKUP($B$532,$130:$216,MATCH($S540&amp;"/"&amp;N$341,$128:$128,0),FALSE),"")</f>
        <v>0</v>
      </c>
      <c r="O533" s="16" t="str">
        <f>IFERROR(VLOOKUP($B$532,$130:$216,MATCH($S540&amp;"/"&amp;O$341,$128:$128,0),FALSE),"")</f>
        <v/>
      </c>
      <c r="P533" s="16" t="str">
        <f>IFERROR(VLOOKUP($B$532,$130:$216,MATCH($S540&amp;"/"&amp;P$341,$128:$128,0),FALSE),"")</f>
        <v/>
      </c>
      <c r="Q533" s="7" t="str">
        <f>IFERROR(VLOOKUP($B$524,$130:$216,MATCH($S533&amp;"/"&amp;Q$348,$128:$128,0),FALSE),"")</f>
        <v/>
      </c>
      <c r="R533" s="6"/>
      <c r="S533" s="9" t="s">
        <v>13</v>
      </c>
    </row>
    <row r="534" spans="1:19" ht="14">
      <c r="B534" s="7" t="str">
        <f>IFERROR(VLOOKUP($B$532,$130:$216,MATCH($S541&amp;"/"&amp;B$341,$128:$128,0),FALSE),"")</f>
        <v/>
      </c>
      <c r="C534" s="7" t="str">
        <f>IFERROR(VLOOKUP($B$532,$130:$216,MATCH($S541&amp;"/"&amp;C$341,$128:$128,0),FALSE),"")</f>
        <v/>
      </c>
      <c r="D534" s="7" t="str">
        <f>IFERROR(VLOOKUP($B$532,$130:$216,MATCH($S541&amp;"/"&amp;D$341,$128:$128,0),FALSE),"")</f>
        <v/>
      </c>
      <c r="E534" s="7" t="str">
        <f>IFERROR(VLOOKUP($B$532,$130:$216,MATCH($S541&amp;"/"&amp;E$341,$128:$128,0),FALSE),"")</f>
        <v/>
      </c>
      <c r="F534" s="7" t="str">
        <f>IFERROR(VLOOKUP($B$532,$130:$216,MATCH($S541&amp;"/"&amp;F$341,$128:$128,0),FALSE),"")</f>
        <v/>
      </c>
      <c r="G534" s="7" t="str">
        <f>IFERROR(VLOOKUP($B$532,$130:$216,MATCH($S541&amp;"/"&amp;G$341,$128:$128,0),FALSE),"")</f>
        <v/>
      </c>
      <c r="H534" s="7" t="str">
        <f>IFERROR(VLOOKUP($B$532,$130:$216,MATCH($S541&amp;"/"&amp;H$341,$128:$128,0),FALSE),"")</f>
        <v/>
      </c>
      <c r="I534" s="7" t="str">
        <f>IFERROR(VLOOKUP($B$532,$130:$216,MATCH($S541&amp;"/"&amp;I$341,$128:$128,0),FALSE),"")</f>
        <v/>
      </c>
      <c r="J534" s="7" t="str">
        <f>IFERROR(VLOOKUP($B$532,$130:$216,MATCH($S541&amp;"/"&amp;J$341,$128:$128,0),FALSE),"")</f>
        <v/>
      </c>
      <c r="K534" s="7" t="str">
        <f>IFERROR(VLOOKUP($B$532,$130:$216,MATCH($S541&amp;"/"&amp;K$341,$128:$128,0),FALSE),"")</f>
        <v/>
      </c>
      <c r="L534" s="7" t="str">
        <f>IFERROR(VLOOKUP($B$532,$130:$216,MATCH($S541&amp;"/"&amp;L$341,$128:$128,0),FALSE),"")</f>
        <v/>
      </c>
      <c r="M534" s="7">
        <f>IFERROR(VLOOKUP($B$532,$130:$216,MATCH($S541&amp;"/"&amp;M$341,$128:$128,0),FALSE),"")</f>
        <v>0</v>
      </c>
      <c r="N534" s="7">
        <f>IFERROR(VLOOKUP($B$532,$130:$216,MATCH($S541&amp;"/"&amp;N$341,$128:$128,0),FALSE),"")</f>
        <v>0</v>
      </c>
      <c r="O534" s="7" t="str">
        <f>IFERROR(VLOOKUP($B$532,$130:$216,MATCH($S541&amp;"/"&amp;O$341,$128:$128,0),FALSE),"")</f>
        <v/>
      </c>
      <c r="P534" s="7" t="str">
        <f>IFERROR(VLOOKUP($B$532,$130:$216,MATCH($S541&amp;"/"&amp;P$341,$128:$128,0),FALSE),"")</f>
        <v/>
      </c>
      <c r="Q534" s="7" t="str">
        <f>IFERROR(VLOOKUP($B$524,$130:$216,MATCH($S534&amp;"/"&amp;Q$348,$128:$128,0),FALSE),"")</f>
        <v/>
      </c>
      <c r="R534" s="6"/>
      <c r="S534" s="9" t="s">
        <v>14</v>
      </c>
    </row>
    <row r="535" spans="1:19" ht="14">
      <c r="B535" s="7" t="str">
        <f>IFERROR(VLOOKUP($B$532,$130:$216,MATCH($S542&amp;"/"&amp;B$341,$128:$128,0),FALSE),"")</f>
        <v/>
      </c>
      <c r="C535" s="7" t="str">
        <f>IFERROR(VLOOKUP($B$532,$130:$216,MATCH($S542&amp;"/"&amp;C$341,$128:$128,0),FALSE),"")</f>
        <v/>
      </c>
      <c r="D535" s="7" t="str">
        <f>IFERROR(VLOOKUP($B$532,$130:$216,MATCH($S542&amp;"/"&amp;D$341,$128:$128,0),FALSE),"")</f>
        <v/>
      </c>
      <c r="E535" s="7" t="str">
        <f>IFERROR(VLOOKUP($B$532,$130:$216,MATCH($S542&amp;"/"&amp;E$341,$128:$128,0),FALSE),"")</f>
        <v/>
      </c>
      <c r="F535" s="7" t="str">
        <f>IFERROR(VLOOKUP($B$532,$130:$216,MATCH($S542&amp;"/"&amp;F$341,$128:$128,0),FALSE),"")</f>
        <v/>
      </c>
      <c r="G535" s="7" t="str">
        <f>IFERROR(VLOOKUP($B$532,$130:$216,MATCH($S542&amp;"/"&amp;G$341,$128:$128,0),FALSE),"")</f>
        <v/>
      </c>
      <c r="H535" s="7" t="str">
        <f>IFERROR(VLOOKUP($B$532,$130:$216,MATCH($S542&amp;"/"&amp;H$341,$128:$128,0),FALSE),"")</f>
        <v/>
      </c>
      <c r="I535" s="7" t="str">
        <f>IFERROR(VLOOKUP($B$532,$130:$216,MATCH($S542&amp;"/"&amp;I$341,$128:$128,0),FALSE),"")</f>
        <v/>
      </c>
      <c r="J535" s="7" t="str">
        <f>IFERROR(VLOOKUP($B$532,$130:$216,MATCH($S542&amp;"/"&amp;J$341,$128:$128,0),FALSE),"")</f>
        <v/>
      </c>
      <c r="K535" s="7" t="str">
        <f>IFERROR(VLOOKUP($B$532,$130:$216,MATCH($S542&amp;"/"&amp;K$341,$128:$128,0),FALSE),"")</f>
        <v/>
      </c>
      <c r="L535" s="7" t="str">
        <f>IFERROR(VLOOKUP($B$532,$130:$216,MATCH($S542&amp;"/"&amp;L$341,$128:$128,0),FALSE),"")</f>
        <v/>
      </c>
      <c r="M535" s="7">
        <f>IFERROR(VLOOKUP($B$532,$130:$216,MATCH($S542&amp;"/"&amp;M$341,$128:$128,0),FALSE),"")</f>
        <v>0</v>
      </c>
      <c r="N535" s="7" t="str">
        <f>IFERROR(VLOOKUP($B$532,$130:$216,MATCH($S542&amp;"/"&amp;N$341,$128:$128,0),FALSE),"")</f>
        <v/>
      </c>
      <c r="O535" s="7" t="str">
        <f>IFERROR(VLOOKUP($B$532,$130:$216,MATCH($S542&amp;"/"&amp;O$341,$128:$128,0),FALSE),"")</f>
        <v/>
      </c>
      <c r="P535" s="7" t="str">
        <f>IFERROR(VLOOKUP($B$532,$130:$216,MATCH($S542&amp;"/"&amp;P$341,$128:$128,0),FALSE),"")</f>
        <v/>
      </c>
      <c r="Q535" s="18" t="str">
        <f>IFERROR(VLOOKUP($B$524,$130:$216,MATCH($S535&amp;"/"&amp;Q$348,$128:$128,0),FALSE),"")</f>
        <v/>
      </c>
      <c r="R535" s="6"/>
      <c r="S535" s="9" t="s">
        <v>19</v>
      </c>
    </row>
    <row r="536" spans="1:19" ht="14">
      <c r="B536" s="18" t="str">
        <f>IFERROR(VLOOKUP($B$532,$130:$216,MATCH($S543&amp;"/"&amp;B$341,$128:$128,0),FALSE),"")</f>
        <v/>
      </c>
      <c r="C536" s="18" t="str">
        <f>IFERROR(VLOOKUP($B$532,$130:$216,MATCH($S543&amp;"/"&amp;C$341,$128:$128,0),FALSE),"")</f>
        <v/>
      </c>
      <c r="D536" s="18" t="str">
        <f>IFERROR(VLOOKUP($B$532,$130:$216,MATCH($S543&amp;"/"&amp;D$341,$128:$128,0),FALSE),"")</f>
        <v/>
      </c>
      <c r="E536" s="18" t="str">
        <f>IFERROR(VLOOKUP($B$532,$130:$216,MATCH($S543&amp;"/"&amp;E$341,$128:$128,0),FALSE),"")</f>
        <v/>
      </c>
      <c r="F536" s="18" t="str">
        <f>IFERROR(VLOOKUP($B$532,$130:$216,MATCH($S543&amp;"/"&amp;F$341,$128:$128,0),FALSE),"")</f>
        <v/>
      </c>
      <c r="G536" s="18" t="str">
        <f>IFERROR(VLOOKUP($B$532,$130:$216,MATCH($S543&amp;"/"&amp;G$341,$128:$128,0),FALSE),"")</f>
        <v/>
      </c>
      <c r="H536" s="18" t="str">
        <f>IFERROR(VLOOKUP($B$532,$130:$216,MATCH($S543&amp;"/"&amp;H$341,$128:$128,0),FALSE),"")</f>
        <v/>
      </c>
      <c r="I536" s="18" t="str">
        <f>IFERROR(VLOOKUP($B$532,$130:$216,MATCH($S543&amp;"/"&amp;I$341,$128:$128,0),FALSE),"")</f>
        <v/>
      </c>
      <c r="J536" s="18" t="str">
        <f>IFERROR(VLOOKUP($B$532,$130:$216,MATCH($S543&amp;"/"&amp;J$341,$128:$128,0),FALSE),"")</f>
        <v/>
      </c>
      <c r="K536" s="18" t="str">
        <f>IFERROR(VLOOKUP($B$532,$130:$216,MATCH($S543&amp;"/"&amp;K$341,$128:$128,0),FALSE),"")</f>
        <v/>
      </c>
      <c r="L536" s="18" t="str">
        <f>IFERROR(VLOOKUP($B$532,$130:$216,MATCH($S543&amp;"/"&amp;L$341,$128:$128,0),FALSE),"")</f>
        <v/>
      </c>
      <c r="M536" s="18">
        <f>IFERROR(VLOOKUP($B$532,$130:$216,MATCH($S543&amp;"/"&amp;M$341,$128:$128,0),FALSE),"")</f>
        <v>0</v>
      </c>
      <c r="N536" s="18" t="str">
        <f>IFERROR(VLOOKUP($B$532,$130:$216,MATCH($S543&amp;"/"&amp;N$341,$128:$128,0),FALSE),"")</f>
        <v/>
      </c>
      <c r="O536" s="18" t="str">
        <f>IFERROR(VLOOKUP($B$532,$130:$216,MATCH($S543&amp;"/"&amp;O$341,$128:$128,0),FALSE),"")</f>
        <v/>
      </c>
      <c r="P536" s="18" t="str">
        <f>IFERROR(VLOOKUP($B$532,$130:$216,MATCH($S543&amp;"/"&amp;P$341,$128:$128,0),FALSE),"")</f>
        <v/>
      </c>
      <c r="Q536" s="25" t="e">
        <f>IF(Q533="",Q532*4,IF(Q534="",(Q533+Q532)*2,IF(Q535="",((Q534+Q533+Q532)/3)*4,SUM(Q532:Q535))))</f>
        <v>#VALUE!</v>
      </c>
      <c r="R536" s="6"/>
      <c r="S536" s="9" t="s">
        <v>15</v>
      </c>
    </row>
    <row r="537" spans="1:19" ht="14">
      <c r="B537" s="18">
        <f>SUM(B533:B536)</f>
        <v>0</v>
      </c>
      <c r="C537" s="18">
        <f t="shared" ref="C537:M537" si="33">SUM(C533:C536)</f>
        <v>0</v>
      </c>
      <c r="D537" s="18">
        <f t="shared" si="33"/>
        <v>0</v>
      </c>
      <c r="E537" s="18">
        <f t="shared" si="33"/>
        <v>0</v>
      </c>
      <c r="F537" s="18">
        <f t="shared" si="33"/>
        <v>0</v>
      </c>
      <c r="G537" s="18">
        <f t="shared" si="33"/>
        <v>0</v>
      </c>
      <c r="H537" s="18">
        <f t="shared" si="33"/>
        <v>0</v>
      </c>
      <c r="I537" s="18">
        <f t="shared" si="33"/>
        <v>0</v>
      </c>
      <c r="J537" s="18">
        <f t="shared" si="33"/>
        <v>0</v>
      </c>
      <c r="K537" s="18">
        <f t="shared" si="33"/>
        <v>0</v>
      </c>
      <c r="L537" s="18">
        <f t="shared" si="33"/>
        <v>0</v>
      </c>
      <c r="M537" s="18">
        <f t="shared" si="33"/>
        <v>0</v>
      </c>
      <c r="N537" s="18">
        <f>IF(N534="",N533*4,IF(N535="",(N534+N533)*2,IF(N536="",((N535+N534+N533)/3)*4,SUM(N533:N536))))</f>
        <v>0</v>
      </c>
      <c r="O537" s="18" t="e">
        <f>IF(O534="",O533*4,IF(O535="",(O534+O533)*2,IF(O536="",((O535+O534+O533)/3)*4,SUM(O533:O536))))</f>
        <v>#VALUE!</v>
      </c>
      <c r="P537" s="18" t="e">
        <f>IF(P534="",P533*4,IF(P535="",(P534+P533)*2,IF(P536="",((P535+P534+P533)/3)*4,SUM(P533:P536))))</f>
        <v>#VALUE!</v>
      </c>
      <c r="Q537" s="10" t="e">
        <f t="shared" ref="Q537" si="34">+Q536/(Q$465+Q$472)</f>
        <v>#VALUE!</v>
      </c>
      <c r="R537" s="6"/>
      <c r="S537" s="11" t="s">
        <v>377</v>
      </c>
    </row>
    <row r="538" spans="1:19" s="87" customFormat="1" ht="14">
      <c r="A538" s="79"/>
      <c r="B538" s="21" t="e">
        <f>+B537/(B$458+B$465)</f>
        <v>#DIV/0!</v>
      </c>
      <c r="C538" s="22" t="e">
        <f>+C537/(C$458+C$465)</f>
        <v>#DIV/0!</v>
      </c>
      <c r="D538" s="22" t="e">
        <f>+D537/(D$458+D$465)</f>
        <v>#DIV/0!</v>
      </c>
      <c r="E538" s="22" t="e">
        <f>+E537/(E$458+E$465)</f>
        <v>#DIV/0!</v>
      </c>
      <c r="F538" s="22" t="e">
        <f>+F537/(F$458+F$465)</f>
        <v>#DIV/0!</v>
      </c>
      <c r="G538" s="22" t="e">
        <f>+G537/(G$458+G$465)</f>
        <v>#DIV/0!</v>
      </c>
      <c r="H538" s="22" t="e">
        <f>+H537/(H$458+H$465)</f>
        <v>#DIV/0!</v>
      </c>
      <c r="I538" s="22" t="e">
        <f>+I537/(I$458+I$465)</f>
        <v>#DIV/0!</v>
      </c>
      <c r="J538" s="22" t="e">
        <f>+J537/(J$458+J$465)</f>
        <v>#DIV/0!</v>
      </c>
      <c r="K538" s="22" t="e">
        <f>+K537/(K$458+K$465)</f>
        <v>#DIV/0!</v>
      </c>
      <c r="L538" s="22" t="e">
        <f>+L537/(L$458+L$465)</f>
        <v>#DIV/0!</v>
      </c>
      <c r="M538" s="22" t="e">
        <f>+M537/(M$458+M$465)</f>
        <v>#DIV/0!</v>
      </c>
      <c r="N538" s="23" t="e">
        <f>+N537/(N$458+N$465)</f>
        <v>#VALUE!</v>
      </c>
      <c r="O538" s="23" t="e">
        <f>+O537/(O$458+O$465)</f>
        <v>#VALUE!</v>
      </c>
      <c r="P538" s="23" t="e">
        <f>+P537/(P$458+P$465)</f>
        <v>#VALUE!</v>
      </c>
      <c r="Q538" s="10" t="e">
        <f>Q536/P529-1</f>
        <v>#VALUE!</v>
      </c>
      <c r="R538" s="17"/>
      <c r="S538" s="14" t="s">
        <v>20</v>
      </c>
    </row>
    <row r="539" spans="1:19" ht="14">
      <c r="B539" s="357" t="s">
        <v>25</v>
      </c>
      <c r="C539" s="357"/>
      <c r="D539" s="357"/>
      <c r="E539" s="357"/>
      <c r="F539" s="357"/>
      <c r="G539" s="357"/>
      <c r="H539" s="357"/>
      <c r="I539" s="357"/>
      <c r="J539" s="357"/>
      <c r="K539" s="357"/>
      <c r="L539" s="357"/>
      <c r="M539" s="357"/>
      <c r="N539" s="357"/>
      <c r="O539" s="120"/>
      <c r="P539" s="120"/>
      <c r="Q539" s="118"/>
      <c r="R539" s="6"/>
      <c r="S539" s="3"/>
    </row>
    <row r="540" spans="1:19" ht="14">
      <c r="B540" s="16" t="str">
        <f t="shared" ref="B540:Q551" si="35">IFERROR(B500+B461-B525-B533,"")</f>
        <v/>
      </c>
      <c r="C540" s="16" t="str">
        <f t="shared" si="35"/>
        <v/>
      </c>
      <c r="D540" s="16" t="str">
        <f t="shared" si="35"/>
        <v/>
      </c>
      <c r="E540" s="16" t="str">
        <f t="shared" si="35"/>
        <v/>
      </c>
      <c r="F540" s="16" t="str">
        <f t="shared" si="35"/>
        <v/>
      </c>
      <c r="G540" s="16" t="str">
        <f t="shared" si="35"/>
        <v/>
      </c>
      <c r="H540" s="16" t="str">
        <f t="shared" si="35"/>
        <v/>
      </c>
      <c r="I540" s="16" t="str">
        <f t="shared" si="35"/>
        <v/>
      </c>
      <c r="J540" s="16" t="str">
        <f t="shared" si="35"/>
        <v/>
      </c>
      <c r="K540" s="16" t="str">
        <f t="shared" si="35"/>
        <v/>
      </c>
      <c r="L540" s="16" t="str">
        <f t="shared" si="35"/>
        <v/>
      </c>
      <c r="M540" s="16" t="str">
        <f t="shared" si="35"/>
        <v/>
      </c>
      <c r="N540" s="16" t="str">
        <f t="shared" si="35"/>
        <v/>
      </c>
      <c r="O540" s="16" t="str">
        <f t="shared" si="35"/>
        <v/>
      </c>
      <c r="P540" s="16" t="str">
        <f t="shared" si="35"/>
        <v/>
      </c>
      <c r="Q540" s="16" t="str">
        <f>IFERROR(VLOOKUP($B$532,$130:$216,MATCH($S540&amp;"/"&amp;Q$348,$128:$128,0),FALSE),"")</f>
        <v/>
      </c>
      <c r="R540" s="6"/>
      <c r="S540" s="9" t="s">
        <v>12</v>
      </c>
    </row>
    <row r="541" spans="1:19" ht="14">
      <c r="B541" s="7" t="str">
        <f t="shared" si="35"/>
        <v/>
      </c>
      <c r="C541" s="7" t="str">
        <f t="shared" si="35"/>
        <v/>
      </c>
      <c r="D541" s="7" t="str">
        <f t="shared" si="35"/>
        <v/>
      </c>
      <c r="E541" s="7" t="str">
        <f t="shared" si="35"/>
        <v/>
      </c>
      <c r="F541" s="7" t="str">
        <f t="shared" si="35"/>
        <v/>
      </c>
      <c r="G541" s="7" t="str">
        <f t="shared" si="35"/>
        <v/>
      </c>
      <c r="H541" s="7" t="str">
        <f t="shared" si="35"/>
        <v/>
      </c>
      <c r="I541" s="7" t="str">
        <f t="shared" si="35"/>
        <v/>
      </c>
      <c r="J541" s="7" t="str">
        <f t="shared" si="35"/>
        <v/>
      </c>
      <c r="K541" s="7" t="str">
        <f t="shared" si="35"/>
        <v/>
      </c>
      <c r="L541" s="7" t="str">
        <f t="shared" si="35"/>
        <v/>
      </c>
      <c r="M541" s="7" t="str">
        <f t="shared" si="35"/>
        <v/>
      </c>
      <c r="N541" s="7" t="str">
        <f t="shared" si="35"/>
        <v/>
      </c>
      <c r="O541" s="7" t="str">
        <f t="shared" si="35"/>
        <v/>
      </c>
      <c r="P541" s="7" t="str">
        <f t="shared" si="35"/>
        <v/>
      </c>
      <c r="Q541" s="7" t="str">
        <f>IFERROR(VLOOKUP($B$532,$130:$216,MATCH($S541&amp;"/"&amp;Q$348,$128:$128,0),FALSE),"")</f>
        <v/>
      </c>
      <c r="R541" s="6"/>
      <c r="S541" s="9" t="s">
        <v>13</v>
      </c>
    </row>
    <row r="542" spans="1:19" ht="14">
      <c r="B542" s="7" t="str">
        <f t="shared" si="35"/>
        <v/>
      </c>
      <c r="C542" s="7" t="str">
        <f t="shared" si="35"/>
        <v/>
      </c>
      <c r="D542" s="7" t="str">
        <f t="shared" si="35"/>
        <v/>
      </c>
      <c r="E542" s="7" t="str">
        <f t="shared" si="35"/>
        <v/>
      </c>
      <c r="F542" s="7" t="str">
        <f t="shared" si="35"/>
        <v/>
      </c>
      <c r="G542" s="7" t="str">
        <f t="shared" si="35"/>
        <v/>
      </c>
      <c r="H542" s="7" t="str">
        <f t="shared" si="35"/>
        <v/>
      </c>
      <c r="I542" s="7" t="str">
        <f t="shared" si="35"/>
        <v/>
      </c>
      <c r="J542" s="7" t="str">
        <f t="shared" si="35"/>
        <v/>
      </c>
      <c r="K542" s="7" t="str">
        <f t="shared" si="35"/>
        <v/>
      </c>
      <c r="L542" s="7" t="str">
        <f t="shared" si="35"/>
        <v/>
      </c>
      <c r="M542" s="7" t="str">
        <f t="shared" si="35"/>
        <v/>
      </c>
      <c r="N542" s="7" t="str">
        <f t="shared" si="35"/>
        <v/>
      </c>
      <c r="O542" s="7" t="str">
        <f t="shared" si="35"/>
        <v/>
      </c>
      <c r="P542" s="7" t="str">
        <f t="shared" si="35"/>
        <v/>
      </c>
      <c r="Q542" s="7" t="str">
        <f>IFERROR(VLOOKUP($B$532,$130:$216,MATCH($S542&amp;"/"&amp;Q$348,$128:$128,0),FALSE),"")</f>
        <v/>
      </c>
      <c r="R542" s="6"/>
      <c r="S542" s="9" t="s">
        <v>14</v>
      </c>
    </row>
    <row r="543" spans="1:19" ht="14">
      <c r="B543" s="18" t="str">
        <f t="shared" si="35"/>
        <v/>
      </c>
      <c r="C543" s="18" t="str">
        <f t="shared" si="35"/>
        <v/>
      </c>
      <c r="D543" s="18" t="str">
        <f t="shared" si="35"/>
        <v/>
      </c>
      <c r="E543" s="18" t="str">
        <f t="shared" si="35"/>
        <v/>
      </c>
      <c r="F543" s="18" t="str">
        <f t="shared" si="35"/>
        <v/>
      </c>
      <c r="G543" s="18" t="str">
        <f t="shared" si="35"/>
        <v/>
      </c>
      <c r="H543" s="18" t="str">
        <f t="shared" si="35"/>
        <v/>
      </c>
      <c r="I543" s="18" t="str">
        <f t="shared" si="35"/>
        <v/>
      </c>
      <c r="J543" s="18" t="str">
        <f t="shared" si="35"/>
        <v/>
      </c>
      <c r="K543" s="18" t="str">
        <f t="shared" si="35"/>
        <v/>
      </c>
      <c r="L543" s="18" t="str">
        <f t="shared" si="35"/>
        <v/>
      </c>
      <c r="M543" s="18" t="str">
        <f t="shared" si="35"/>
        <v/>
      </c>
      <c r="N543" s="18" t="str">
        <f t="shared" si="35"/>
        <v/>
      </c>
      <c r="O543" s="18" t="str">
        <f t="shared" si="35"/>
        <v/>
      </c>
      <c r="P543" s="18" t="str">
        <f t="shared" si="35"/>
        <v/>
      </c>
      <c r="Q543" s="18" t="str">
        <f>IFERROR(VLOOKUP($B$532,$130:$216,MATCH($S543&amp;"/"&amp;Q$348,$128:$128,0),FALSE),"")</f>
        <v/>
      </c>
      <c r="R543" s="6"/>
      <c r="S543" s="9" t="s">
        <v>19</v>
      </c>
    </row>
    <row r="544" spans="1:19" ht="14">
      <c r="B544" s="25">
        <f t="shared" si="35"/>
        <v>0</v>
      </c>
      <c r="C544" s="18">
        <f t="shared" si="35"/>
        <v>0</v>
      </c>
      <c r="D544" s="18">
        <f t="shared" si="35"/>
        <v>0</v>
      </c>
      <c r="E544" s="18">
        <f t="shared" si="35"/>
        <v>0</v>
      </c>
      <c r="F544" s="18">
        <f t="shared" si="35"/>
        <v>0</v>
      </c>
      <c r="G544" s="18">
        <f t="shared" si="35"/>
        <v>0</v>
      </c>
      <c r="H544" s="18">
        <f t="shared" si="35"/>
        <v>0</v>
      </c>
      <c r="I544" s="18">
        <f t="shared" si="35"/>
        <v>0</v>
      </c>
      <c r="J544" s="18">
        <f t="shared" si="35"/>
        <v>0</v>
      </c>
      <c r="K544" s="18">
        <f t="shared" si="35"/>
        <v>0</v>
      </c>
      <c r="L544" s="18">
        <f t="shared" si="35"/>
        <v>0</v>
      </c>
      <c r="M544" s="18">
        <f t="shared" si="35"/>
        <v>-3904</v>
      </c>
      <c r="N544" s="18" t="str">
        <f t="shared" si="35"/>
        <v/>
      </c>
      <c r="O544" s="18" t="str">
        <f t="shared" si="35"/>
        <v/>
      </c>
      <c r="P544" s="18" t="str">
        <f t="shared" si="35"/>
        <v/>
      </c>
      <c r="Q544" s="18" t="e">
        <f>IF(Q541="",Q540*4,IF(Q542="",(Q541+Q540)*2,IF(Q543="",((Q542+Q541+Q540)/3)*4,SUM(Q540:Q543))))</f>
        <v>#VALUE!</v>
      </c>
      <c r="R544" s="6"/>
      <c r="S544" s="9" t="s">
        <v>15</v>
      </c>
    </row>
    <row r="545" spans="1:19" ht="14">
      <c r="B545" s="10" t="e">
        <f>+B544/(B$458+B$465)</f>
        <v>#DIV/0!</v>
      </c>
      <c r="C545" s="10" t="e">
        <f>+C544/(C$458+C$465)</f>
        <v>#DIV/0!</v>
      </c>
      <c r="D545" s="10" t="e">
        <f>+D544/(D$458+D$465)</f>
        <v>#DIV/0!</v>
      </c>
      <c r="E545" s="10" t="e">
        <f>+E544/(E$458+E$465)</f>
        <v>#DIV/0!</v>
      </c>
      <c r="F545" s="10" t="e">
        <f>+F544/(F$458+F$465)</f>
        <v>#DIV/0!</v>
      </c>
      <c r="G545" s="10" t="e">
        <f>+G544/(G$458+G$465)</f>
        <v>#DIV/0!</v>
      </c>
      <c r="H545" s="10" t="e">
        <f>+H544/(H$458+H$465)</f>
        <v>#DIV/0!</v>
      </c>
      <c r="I545" s="10" t="e">
        <f>+I544/(I$458+I$465)</f>
        <v>#DIV/0!</v>
      </c>
      <c r="J545" s="10" t="e">
        <f>+J544/(J$458+J$465)</f>
        <v>#DIV/0!</v>
      </c>
      <c r="K545" s="10" t="e">
        <f>+K544/(K$458+K$465)</f>
        <v>#DIV/0!</v>
      </c>
      <c r="L545" s="10" t="e">
        <f>+L544/(L$458+L$465)</f>
        <v>#DIV/0!</v>
      </c>
      <c r="M545" s="10" t="e">
        <f>+M544/(M$458+M$465)</f>
        <v>#DIV/0!</v>
      </c>
      <c r="N545" s="10" t="e">
        <f>+N544/(N$458+N$465)</f>
        <v>#VALUE!</v>
      </c>
      <c r="O545" s="10" t="e">
        <f>+O544/(O$458+O$465)</f>
        <v>#VALUE!</v>
      </c>
      <c r="P545" s="10" t="e">
        <f>+P544/(P$458+P$465)</f>
        <v>#VALUE!</v>
      </c>
      <c r="Q545" s="23" t="e">
        <f t="shared" ref="Q545" si="36">+Q544/(Q$465+Q$472)</f>
        <v>#VALUE!</v>
      </c>
      <c r="R545" s="6"/>
      <c r="S545" s="11" t="s">
        <v>377</v>
      </c>
    </row>
    <row r="546" spans="1:19" ht="14">
      <c r="A546" s="86"/>
      <c r="B546" s="19"/>
      <c r="C546" s="10" t="e">
        <f t="shared" ref="C546:M546" si="37">C544/B544-1</f>
        <v>#DIV/0!</v>
      </c>
      <c r="D546" s="10" t="e">
        <f t="shared" si="37"/>
        <v>#DIV/0!</v>
      </c>
      <c r="E546" s="10" t="e">
        <f t="shared" si="37"/>
        <v>#DIV/0!</v>
      </c>
      <c r="F546" s="10" t="e">
        <f t="shared" si="37"/>
        <v>#DIV/0!</v>
      </c>
      <c r="G546" s="10" t="e">
        <f t="shared" si="37"/>
        <v>#DIV/0!</v>
      </c>
      <c r="H546" s="10" t="e">
        <f t="shared" si="37"/>
        <v>#DIV/0!</v>
      </c>
      <c r="I546" s="10" t="e">
        <f t="shared" si="37"/>
        <v>#DIV/0!</v>
      </c>
      <c r="J546" s="10" t="e">
        <f t="shared" si="37"/>
        <v>#DIV/0!</v>
      </c>
      <c r="K546" s="10" t="e">
        <f t="shared" si="37"/>
        <v>#DIV/0!</v>
      </c>
      <c r="L546" s="10" t="e">
        <f t="shared" si="37"/>
        <v>#DIV/0!</v>
      </c>
      <c r="M546" s="10" t="e">
        <f t="shared" si="37"/>
        <v>#DIV/0!</v>
      </c>
      <c r="N546" s="10" t="e">
        <f>N544/M544-1</f>
        <v>#VALUE!</v>
      </c>
      <c r="O546" s="10" t="e">
        <f>O544/N544-1</f>
        <v>#VALUE!</v>
      </c>
      <c r="P546" s="10" t="e">
        <f>P544/O544-1</f>
        <v>#VALUE!</v>
      </c>
      <c r="Q546" s="120"/>
      <c r="R546" s="6"/>
      <c r="S546" s="3"/>
    </row>
    <row r="547" spans="1:19" ht="14">
      <c r="B547" s="357" t="s">
        <v>27</v>
      </c>
      <c r="C547" s="357"/>
      <c r="D547" s="357"/>
      <c r="E547" s="357"/>
      <c r="F547" s="357"/>
      <c r="G547" s="357"/>
      <c r="H547" s="357"/>
      <c r="I547" s="357"/>
      <c r="J547" s="357"/>
      <c r="K547" s="357"/>
      <c r="L547" s="357"/>
      <c r="M547" s="357"/>
      <c r="N547" s="357"/>
      <c r="O547" s="120"/>
      <c r="P547" s="120"/>
      <c r="Q547" s="16" t="str">
        <f t="shared" si="35"/>
        <v/>
      </c>
      <c r="R547" s="6"/>
      <c r="S547" s="9" t="s">
        <v>12</v>
      </c>
    </row>
    <row r="548" spans="1:19" ht="14">
      <c r="B548" s="16" t="str">
        <f t="shared" ref="B548:Q555" si="38">IFERROR(B540+B586,"")</f>
        <v/>
      </c>
      <c r="C548" s="16" t="str">
        <f t="shared" si="38"/>
        <v/>
      </c>
      <c r="D548" s="16" t="str">
        <f t="shared" si="38"/>
        <v/>
      </c>
      <c r="E548" s="16" t="str">
        <f t="shared" si="38"/>
        <v/>
      </c>
      <c r="F548" s="16" t="str">
        <f t="shared" si="38"/>
        <v/>
      </c>
      <c r="G548" s="16" t="str">
        <f t="shared" si="38"/>
        <v/>
      </c>
      <c r="H548" s="16" t="str">
        <f t="shared" si="38"/>
        <v/>
      </c>
      <c r="I548" s="16" t="str">
        <f t="shared" si="38"/>
        <v/>
      </c>
      <c r="J548" s="16" t="str">
        <f t="shared" si="38"/>
        <v/>
      </c>
      <c r="K548" s="16" t="str">
        <f t="shared" si="38"/>
        <v/>
      </c>
      <c r="L548" s="16" t="str">
        <f t="shared" si="38"/>
        <v/>
      </c>
      <c r="M548" s="16" t="str">
        <f t="shared" si="38"/>
        <v/>
      </c>
      <c r="N548" s="16" t="str">
        <f t="shared" si="38"/>
        <v/>
      </c>
      <c r="O548" s="16" t="str">
        <f t="shared" si="38"/>
        <v/>
      </c>
      <c r="P548" s="16" t="str">
        <f t="shared" si="38"/>
        <v/>
      </c>
      <c r="Q548" s="7" t="str">
        <f t="shared" si="35"/>
        <v/>
      </c>
      <c r="R548" s="6"/>
      <c r="S548" s="9" t="s">
        <v>13</v>
      </c>
    </row>
    <row r="549" spans="1:19" ht="14">
      <c r="B549" s="7" t="str">
        <f t="shared" ref="B549:Q558" si="39">IFERROR(B541+B587-B586,"")</f>
        <v/>
      </c>
      <c r="C549" s="7" t="str">
        <f t="shared" si="39"/>
        <v/>
      </c>
      <c r="D549" s="7" t="str">
        <f t="shared" si="39"/>
        <v/>
      </c>
      <c r="E549" s="7" t="str">
        <f t="shared" si="39"/>
        <v/>
      </c>
      <c r="F549" s="7" t="str">
        <f t="shared" si="39"/>
        <v/>
      </c>
      <c r="G549" s="7" t="str">
        <f t="shared" si="39"/>
        <v/>
      </c>
      <c r="H549" s="7" t="str">
        <f t="shared" si="39"/>
        <v/>
      </c>
      <c r="I549" s="7" t="str">
        <f t="shared" si="39"/>
        <v/>
      </c>
      <c r="J549" s="7" t="str">
        <f t="shared" si="39"/>
        <v/>
      </c>
      <c r="K549" s="7" t="str">
        <f t="shared" si="39"/>
        <v/>
      </c>
      <c r="L549" s="7" t="str">
        <f t="shared" si="39"/>
        <v/>
      </c>
      <c r="M549" s="7" t="str">
        <f t="shared" si="39"/>
        <v/>
      </c>
      <c r="N549" s="7" t="str">
        <f t="shared" si="39"/>
        <v/>
      </c>
      <c r="O549" s="7" t="str">
        <f t="shared" si="39"/>
        <v/>
      </c>
      <c r="P549" s="7" t="str">
        <f t="shared" si="39"/>
        <v/>
      </c>
      <c r="Q549" s="7" t="str">
        <f t="shared" si="35"/>
        <v/>
      </c>
      <c r="R549" s="6"/>
      <c r="S549" s="9" t="s">
        <v>14</v>
      </c>
    </row>
    <row r="550" spans="1:19" ht="14">
      <c r="B550" s="7" t="str">
        <f t="shared" si="39"/>
        <v/>
      </c>
      <c r="C550" s="7" t="str">
        <f t="shared" si="39"/>
        <v/>
      </c>
      <c r="D550" s="7" t="str">
        <f t="shared" si="39"/>
        <v/>
      </c>
      <c r="E550" s="7" t="str">
        <f t="shared" si="39"/>
        <v/>
      </c>
      <c r="F550" s="7" t="str">
        <f t="shared" si="39"/>
        <v/>
      </c>
      <c r="G550" s="7" t="str">
        <f t="shared" si="39"/>
        <v/>
      </c>
      <c r="H550" s="7" t="str">
        <f t="shared" si="39"/>
        <v/>
      </c>
      <c r="I550" s="7" t="str">
        <f t="shared" si="39"/>
        <v/>
      </c>
      <c r="J550" s="7" t="str">
        <f t="shared" si="39"/>
        <v/>
      </c>
      <c r="K550" s="7" t="str">
        <f t="shared" si="39"/>
        <v/>
      </c>
      <c r="L550" s="7" t="str">
        <f t="shared" si="39"/>
        <v/>
      </c>
      <c r="M550" s="7" t="str">
        <f t="shared" si="39"/>
        <v/>
      </c>
      <c r="N550" s="7" t="str">
        <f t="shared" si="39"/>
        <v/>
      </c>
      <c r="O550" s="7" t="str">
        <f t="shared" si="39"/>
        <v/>
      </c>
      <c r="P550" s="7" t="str">
        <f t="shared" si="39"/>
        <v/>
      </c>
      <c r="Q550" s="18" t="str">
        <f t="shared" si="35"/>
        <v/>
      </c>
      <c r="R550" s="6"/>
      <c r="S550" s="9" t="s">
        <v>19</v>
      </c>
    </row>
    <row r="551" spans="1:19" ht="14">
      <c r="B551" s="18" t="str">
        <f t="shared" si="39"/>
        <v/>
      </c>
      <c r="C551" s="18" t="str">
        <f t="shared" si="39"/>
        <v/>
      </c>
      <c r="D551" s="18" t="str">
        <f t="shared" si="39"/>
        <v/>
      </c>
      <c r="E551" s="18" t="str">
        <f t="shared" si="39"/>
        <v/>
      </c>
      <c r="F551" s="18" t="str">
        <f t="shared" si="39"/>
        <v/>
      </c>
      <c r="G551" s="18" t="str">
        <f t="shared" si="39"/>
        <v/>
      </c>
      <c r="H551" s="18" t="str">
        <f t="shared" si="39"/>
        <v/>
      </c>
      <c r="I551" s="18" t="str">
        <f t="shared" si="39"/>
        <v/>
      </c>
      <c r="J551" s="18" t="str">
        <f t="shared" si="39"/>
        <v/>
      </c>
      <c r="K551" s="18" t="str">
        <f t="shared" si="39"/>
        <v/>
      </c>
      <c r="L551" s="18" t="str">
        <f t="shared" si="39"/>
        <v/>
      </c>
      <c r="M551" s="18" t="str">
        <f t="shared" si="39"/>
        <v/>
      </c>
      <c r="N551" s="18" t="str">
        <f t="shared" si="39"/>
        <v/>
      </c>
      <c r="O551" s="18" t="str">
        <f t="shared" si="39"/>
        <v/>
      </c>
      <c r="P551" s="18" t="str">
        <f t="shared" si="39"/>
        <v/>
      </c>
      <c r="Q551" s="18" t="str">
        <f t="shared" si="35"/>
        <v/>
      </c>
      <c r="R551" s="6"/>
      <c r="S551" s="9" t="s">
        <v>15</v>
      </c>
    </row>
    <row r="552" spans="1:19" ht="14">
      <c r="B552" s="25" t="str">
        <f t="shared" ref="B552:Q559" si="40">IFERROR(B544+B589,"")</f>
        <v/>
      </c>
      <c r="C552" s="18" t="str">
        <f t="shared" si="40"/>
        <v/>
      </c>
      <c r="D552" s="18" t="str">
        <f t="shared" si="40"/>
        <v/>
      </c>
      <c r="E552" s="18" t="str">
        <f t="shared" si="40"/>
        <v/>
      </c>
      <c r="F552" s="18" t="str">
        <f t="shared" si="40"/>
        <v/>
      </c>
      <c r="G552" s="18" t="str">
        <f t="shared" si="40"/>
        <v/>
      </c>
      <c r="H552" s="18" t="str">
        <f t="shared" si="40"/>
        <v/>
      </c>
      <c r="I552" s="18" t="str">
        <f t="shared" si="40"/>
        <v/>
      </c>
      <c r="J552" s="18" t="str">
        <f t="shared" si="40"/>
        <v/>
      </c>
      <c r="K552" s="18" t="str">
        <f t="shared" si="40"/>
        <v/>
      </c>
      <c r="L552" s="18" t="str">
        <f t="shared" si="40"/>
        <v/>
      </c>
      <c r="M552" s="18" t="str">
        <f t="shared" si="40"/>
        <v/>
      </c>
      <c r="N552" s="18" t="str">
        <f t="shared" si="40"/>
        <v/>
      </c>
      <c r="O552" s="18" t="str">
        <f t="shared" si="40"/>
        <v/>
      </c>
      <c r="P552" s="18" t="str">
        <f t="shared" si="40"/>
        <v/>
      </c>
      <c r="Q552" s="10" t="e">
        <f t="shared" ref="Q552" si="41">+Q551/(Q$465+Q$472)</f>
        <v>#VALUE!</v>
      </c>
      <c r="R552" s="6"/>
      <c r="S552" s="11" t="s">
        <v>26</v>
      </c>
    </row>
    <row r="553" spans="1:19" s="87" customFormat="1" ht="14">
      <c r="A553" s="79"/>
      <c r="B553" s="10" t="e">
        <f>+B552/(B$458+B$465)</f>
        <v>#VALUE!</v>
      </c>
      <c r="C553" s="10" t="e">
        <f>+C552/(C$458+C$465)</f>
        <v>#VALUE!</v>
      </c>
      <c r="D553" s="10" t="e">
        <f>+D552/(D$458+D$465)</f>
        <v>#VALUE!</v>
      </c>
      <c r="E553" s="10" t="e">
        <f>+E552/(E$458+E$465)</f>
        <v>#VALUE!</v>
      </c>
      <c r="F553" s="10" t="e">
        <f>+F552/(F$458+F$465)</f>
        <v>#VALUE!</v>
      </c>
      <c r="G553" s="10" t="e">
        <f>+G552/(G$458+G$465)</f>
        <v>#VALUE!</v>
      </c>
      <c r="H553" s="10" t="e">
        <f>+H552/(H$458+H$465)</f>
        <v>#VALUE!</v>
      </c>
      <c r="I553" s="10" t="e">
        <f>+I552/(I$458+I$465)</f>
        <v>#VALUE!</v>
      </c>
      <c r="J553" s="10" t="e">
        <f>+J552/(J$458+J$465)</f>
        <v>#VALUE!</v>
      </c>
      <c r="K553" s="10" t="e">
        <f>+K552/(K$458+K$465)</f>
        <v>#VALUE!</v>
      </c>
      <c r="L553" s="10" t="e">
        <f>+L552/(L$458+L$465)</f>
        <v>#VALUE!</v>
      </c>
      <c r="M553" s="10" t="e">
        <f>+M552/(M$458+M$465)</f>
        <v>#VALUE!</v>
      </c>
      <c r="N553" s="10" t="e">
        <f>+N552/(N$458+N$465)</f>
        <v>#VALUE!</v>
      </c>
      <c r="O553" s="10" t="e">
        <f>+O552/(O$458+O$465)</f>
        <v>#VALUE!</v>
      </c>
      <c r="P553" s="10" t="e">
        <f>+P552/(P$458+P$465)</f>
        <v>#VALUE!</v>
      </c>
      <c r="Q553" s="10" t="e">
        <f>Q551/P544-1</f>
        <v>#VALUE!</v>
      </c>
      <c r="R553" s="17"/>
      <c r="S553" s="14" t="s">
        <v>20</v>
      </c>
    </row>
    <row r="554" spans="1:19" ht="14">
      <c r="A554" s="86"/>
      <c r="B554" s="19"/>
      <c r="C554" s="10" t="e">
        <f t="shared" ref="C554:M554" si="42">C552/B552-1</f>
        <v>#VALUE!</v>
      </c>
      <c r="D554" s="10" t="e">
        <f t="shared" si="42"/>
        <v>#VALUE!</v>
      </c>
      <c r="E554" s="10" t="e">
        <f t="shared" si="42"/>
        <v>#VALUE!</v>
      </c>
      <c r="F554" s="10" t="e">
        <f t="shared" si="42"/>
        <v>#VALUE!</v>
      </c>
      <c r="G554" s="10" t="e">
        <f t="shared" si="42"/>
        <v>#VALUE!</v>
      </c>
      <c r="H554" s="10" t="e">
        <f t="shared" si="42"/>
        <v>#VALUE!</v>
      </c>
      <c r="I554" s="10" t="e">
        <f t="shared" si="42"/>
        <v>#VALUE!</v>
      </c>
      <c r="J554" s="10" t="e">
        <f t="shared" si="42"/>
        <v>#VALUE!</v>
      </c>
      <c r="K554" s="10" t="e">
        <f t="shared" si="42"/>
        <v>#VALUE!</v>
      </c>
      <c r="L554" s="10" t="e">
        <f t="shared" si="42"/>
        <v>#VALUE!</v>
      </c>
      <c r="M554" s="10" t="e">
        <f t="shared" si="42"/>
        <v>#VALUE!</v>
      </c>
      <c r="N554" s="10" t="e">
        <f>N552/M552-1</f>
        <v>#VALUE!</v>
      </c>
      <c r="O554" s="10" t="e">
        <f>O552/N552-1</f>
        <v>#VALUE!</v>
      </c>
      <c r="P554" s="10" t="e">
        <f>P552/O552-1</f>
        <v>#VALUE!</v>
      </c>
      <c r="Q554" s="120"/>
      <c r="R554" s="6"/>
      <c r="S554" s="11"/>
    </row>
    <row r="555" spans="1:19" ht="14">
      <c r="B555" s="355" t="s">
        <v>355</v>
      </c>
      <c r="C555" s="355"/>
      <c r="D555" s="355"/>
      <c r="E555" s="355"/>
      <c r="F555" s="355"/>
      <c r="G555" s="355"/>
      <c r="H555" s="355"/>
      <c r="I555" s="355"/>
      <c r="J555" s="355"/>
      <c r="K555" s="355"/>
      <c r="L555" s="355"/>
      <c r="M555" s="355"/>
      <c r="N555" s="355"/>
      <c r="O555" s="118"/>
      <c r="P555" s="118"/>
      <c r="Q555" s="16" t="str">
        <f t="shared" si="38"/>
        <v/>
      </c>
      <c r="R555" s="6"/>
      <c r="S555" s="9" t="s">
        <v>12</v>
      </c>
    </row>
    <row r="556" spans="1:19" ht="14">
      <c r="B556" s="16" t="str">
        <f>IFERROR(VLOOKUP($B$555,$130:$216,MATCH($S563&amp;"/"&amp;B$341,$128:$128,0),FALSE),"")</f>
        <v/>
      </c>
      <c r="C556" s="16" t="str">
        <f>IFERROR(VLOOKUP($B$555,$130:$216,MATCH($S563&amp;"/"&amp;C$341,$128:$128,0),FALSE),"")</f>
        <v/>
      </c>
      <c r="D556" s="16" t="str">
        <f>IFERROR(VLOOKUP($B$555,$130:$216,MATCH($S563&amp;"/"&amp;D$341,$128:$128,0),FALSE),"")</f>
        <v/>
      </c>
      <c r="E556" s="16" t="str">
        <f>IFERROR(VLOOKUP($B$555,$130:$216,MATCH($S563&amp;"/"&amp;E$341,$128:$128,0),FALSE),"")</f>
        <v/>
      </c>
      <c r="F556" s="16" t="str">
        <f>IFERROR(VLOOKUP($B$555,$130:$216,MATCH($S563&amp;"/"&amp;F$341,$128:$128,0),FALSE),"")</f>
        <v/>
      </c>
      <c r="G556" s="16" t="str">
        <f>IFERROR(VLOOKUP($B$555,$130:$216,MATCH($S563&amp;"/"&amp;G$341,$128:$128,0),FALSE),"")</f>
        <v/>
      </c>
      <c r="H556" s="16" t="str">
        <f>IFERROR(VLOOKUP($B$555,$130:$216,MATCH($S563&amp;"/"&amp;H$341,$128:$128,0),FALSE),"")</f>
        <v/>
      </c>
      <c r="I556" s="16" t="str">
        <f>IFERROR(VLOOKUP($B$555,$130:$216,MATCH($S563&amp;"/"&amp;I$341,$128:$128,0),FALSE),"")</f>
        <v/>
      </c>
      <c r="J556" s="16" t="str">
        <f>IFERROR(VLOOKUP($B$555,$130:$216,MATCH($S563&amp;"/"&amp;J$341,$128:$128,0),FALSE),"")</f>
        <v/>
      </c>
      <c r="K556" s="16" t="str">
        <f>IFERROR(VLOOKUP($B$555,$130:$216,MATCH($S563&amp;"/"&amp;K$341,$128:$128,0),FALSE),"")</f>
        <v/>
      </c>
      <c r="L556" s="16" t="str">
        <f>IFERROR(VLOOKUP($B$555,$130:$216,MATCH($S563&amp;"/"&amp;L$341,$128:$128,0),FALSE),"")</f>
        <v/>
      </c>
      <c r="M556" s="16">
        <f>IFERROR(VLOOKUP($B$555,$130:$216,MATCH($S563&amp;"/"&amp;M$341,$128:$128,0),FALSE),"")</f>
        <v>8896</v>
      </c>
      <c r="N556" s="16">
        <f>IFERROR(VLOOKUP($B$555,$130:$216,MATCH($S563&amp;"/"&amp;N$341,$128:$128,0),FALSE),"")</f>
        <v>9695</v>
      </c>
      <c r="O556" s="16" t="str">
        <f>IFERROR(VLOOKUP($B$555,$130:$216,MATCH($S563&amp;"/"&amp;O$341,$128:$128,0),FALSE),"")</f>
        <v/>
      </c>
      <c r="P556" s="16" t="str">
        <f>IFERROR(VLOOKUP($B$555,$130:$216,MATCH($S563&amp;"/"&amp;P$341,$128:$128,0),FALSE),"")</f>
        <v/>
      </c>
      <c r="Q556" s="7" t="str">
        <f t="shared" si="39"/>
        <v/>
      </c>
      <c r="R556" s="6"/>
      <c r="S556" s="9" t="s">
        <v>13</v>
      </c>
    </row>
    <row r="557" spans="1:19" ht="14">
      <c r="B557" s="7" t="str">
        <f>IFERROR(VLOOKUP($B$555,$130:$216,MATCH($S564&amp;"/"&amp;B$341,$128:$128,0),FALSE),"")</f>
        <v/>
      </c>
      <c r="C557" s="7" t="str">
        <f>IFERROR(VLOOKUP($B$555,$130:$216,MATCH($S564&amp;"/"&amp;C$341,$128:$128,0),FALSE),"")</f>
        <v/>
      </c>
      <c r="D557" s="7" t="str">
        <f>IFERROR(VLOOKUP($B$555,$130:$216,MATCH($S564&amp;"/"&amp;D$341,$128:$128,0),FALSE),"")</f>
        <v/>
      </c>
      <c r="E557" s="7" t="str">
        <f>IFERROR(VLOOKUP($B$555,$130:$216,MATCH($S564&amp;"/"&amp;E$341,$128:$128,0),FALSE),"")</f>
        <v/>
      </c>
      <c r="F557" s="7" t="str">
        <f>IFERROR(VLOOKUP($B$555,$130:$216,MATCH($S564&amp;"/"&amp;F$341,$128:$128,0),FALSE),"")</f>
        <v/>
      </c>
      <c r="G557" s="7" t="str">
        <f>IFERROR(VLOOKUP($B$555,$130:$216,MATCH($S564&amp;"/"&amp;G$341,$128:$128,0),FALSE),"")</f>
        <v/>
      </c>
      <c r="H557" s="7" t="str">
        <f>IFERROR(VLOOKUP($B$555,$130:$216,MATCH($S564&amp;"/"&amp;H$341,$128:$128,0),FALSE),"")</f>
        <v/>
      </c>
      <c r="I557" s="7" t="str">
        <f>IFERROR(VLOOKUP($B$555,$130:$216,MATCH($S564&amp;"/"&amp;I$341,$128:$128,0),FALSE),"")</f>
        <v/>
      </c>
      <c r="J557" s="7" t="str">
        <f>IFERROR(VLOOKUP($B$555,$130:$216,MATCH($S564&amp;"/"&amp;J$341,$128:$128,0),FALSE),"")</f>
        <v/>
      </c>
      <c r="K557" s="7" t="str">
        <f>IFERROR(VLOOKUP($B$555,$130:$216,MATCH($S564&amp;"/"&amp;K$341,$128:$128,0),FALSE),"")</f>
        <v/>
      </c>
      <c r="L557" s="7" t="str">
        <f>IFERROR(VLOOKUP($B$555,$130:$216,MATCH($S564&amp;"/"&amp;L$341,$128:$128,0),FALSE),"")</f>
        <v/>
      </c>
      <c r="M557" s="7">
        <f>IFERROR(VLOOKUP($B$555,$130:$216,MATCH($S564&amp;"/"&amp;M$341,$128:$128,0),FALSE),"")</f>
        <v>13082</v>
      </c>
      <c r="N557" s="7">
        <f>IFERROR(VLOOKUP($B$555,$130:$216,MATCH($S564&amp;"/"&amp;N$341,$128:$128,0),FALSE),"")</f>
        <v>1667</v>
      </c>
      <c r="O557" s="7" t="str">
        <f>IFERROR(VLOOKUP($B$555,$130:$216,MATCH($S564&amp;"/"&amp;O$341,$128:$128,0),FALSE),"")</f>
        <v/>
      </c>
      <c r="P557" s="7" t="str">
        <f>IFERROR(VLOOKUP($B$555,$130:$216,MATCH($S564&amp;"/"&amp;P$341,$128:$128,0),FALSE),"")</f>
        <v/>
      </c>
      <c r="Q557" s="7" t="str">
        <f t="shared" si="39"/>
        <v/>
      </c>
      <c r="R557" s="6"/>
      <c r="S557" s="9" t="s">
        <v>14</v>
      </c>
    </row>
    <row r="558" spans="1:19" ht="14">
      <c r="B558" s="7" t="str">
        <f>IFERROR(VLOOKUP($B$555,$130:$216,MATCH($S565&amp;"/"&amp;B$341,$128:$128,0),FALSE),"")</f>
        <v/>
      </c>
      <c r="C558" s="7" t="str">
        <f>IFERROR(VLOOKUP($B$555,$130:$216,MATCH($S565&amp;"/"&amp;C$341,$128:$128,0),FALSE),"")</f>
        <v/>
      </c>
      <c r="D558" s="7" t="str">
        <f>IFERROR(VLOOKUP($B$555,$130:$216,MATCH($S565&amp;"/"&amp;D$341,$128:$128,0),FALSE),"")</f>
        <v/>
      </c>
      <c r="E558" s="7" t="str">
        <f>IFERROR(VLOOKUP($B$555,$130:$216,MATCH($S565&amp;"/"&amp;E$341,$128:$128,0),FALSE),"")</f>
        <v/>
      </c>
      <c r="F558" s="7" t="str">
        <f>IFERROR(VLOOKUP($B$555,$130:$216,MATCH($S565&amp;"/"&amp;F$341,$128:$128,0),FALSE),"")</f>
        <v/>
      </c>
      <c r="G558" s="7" t="str">
        <f>IFERROR(VLOOKUP($B$555,$130:$216,MATCH($S565&amp;"/"&amp;G$341,$128:$128,0),FALSE),"")</f>
        <v/>
      </c>
      <c r="H558" s="7" t="str">
        <f>IFERROR(VLOOKUP($B$555,$130:$216,MATCH($S565&amp;"/"&amp;H$341,$128:$128,0),FALSE),"")</f>
        <v/>
      </c>
      <c r="I558" s="7" t="str">
        <f>IFERROR(VLOOKUP($B$555,$130:$216,MATCH($S565&amp;"/"&amp;I$341,$128:$128,0),FALSE),"")</f>
        <v/>
      </c>
      <c r="J558" s="7" t="str">
        <f>IFERROR(VLOOKUP($B$555,$130:$216,MATCH($S565&amp;"/"&amp;J$341,$128:$128,0),FALSE),"")</f>
        <v/>
      </c>
      <c r="K558" s="7" t="str">
        <f>IFERROR(VLOOKUP($B$555,$130:$216,MATCH($S565&amp;"/"&amp;K$341,$128:$128,0),FALSE),"")</f>
        <v/>
      </c>
      <c r="L558" s="7" t="str">
        <f>IFERROR(VLOOKUP($B$555,$130:$216,MATCH($S565&amp;"/"&amp;L$341,$128:$128,0),FALSE),"")</f>
        <v/>
      </c>
      <c r="M558" s="7">
        <f>IFERROR(VLOOKUP($B$555,$130:$216,MATCH($S565&amp;"/"&amp;M$341,$128:$128,0),FALSE),"")</f>
        <v>0</v>
      </c>
      <c r="N558" s="7" t="str">
        <f>IFERROR(VLOOKUP($B$555,$130:$216,MATCH($S565&amp;"/"&amp;N$341,$128:$128,0),FALSE),"")</f>
        <v/>
      </c>
      <c r="O558" s="7" t="str">
        <f>IFERROR(VLOOKUP($B$555,$130:$216,MATCH($S565&amp;"/"&amp;O$341,$128:$128,0),FALSE),"")</f>
        <v/>
      </c>
      <c r="P558" s="7" t="str">
        <f>IFERROR(VLOOKUP($B$555,$130:$216,MATCH($S565&amp;"/"&amp;P$341,$128:$128,0),FALSE),"")</f>
        <v/>
      </c>
      <c r="Q558" s="18" t="str">
        <f t="shared" si="39"/>
        <v/>
      </c>
      <c r="R558" s="6"/>
      <c r="S558" s="9" t="s">
        <v>19</v>
      </c>
    </row>
    <row r="559" spans="1:19" ht="14">
      <c r="B559" s="18" t="str">
        <f>IFERROR(VLOOKUP($B$555,$130:$216,MATCH($S566&amp;"/"&amp;B$341,$128:$128,0),FALSE),"")</f>
        <v/>
      </c>
      <c r="C559" s="18" t="str">
        <f>IFERROR(VLOOKUP($B$555,$130:$216,MATCH($S566&amp;"/"&amp;C$341,$128:$128,0),FALSE),"")</f>
        <v/>
      </c>
      <c r="D559" s="18" t="str">
        <f>IFERROR(VLOOKUP($B$555,$130:$216,MATCH($S566&amp;"/"&amp;D$341,$128:$128,0),FALSE),"")</f>
        <v/>
      </c>
      <c r="E559" s="18" t="str">
        <f>IFERROR(VLOOKUP($B$555,$130:$216,MATCH($S566&amp;"/"&amp;E$341,$128:$128,0),FALSE),"")</f>
        <v/>
      </c>
      <c r="F559" s="18" t="str">
        <f>IFERROR(VLOOKUP($B$555,$130:$216,MATCH($S566&amp;"/"&amp;F$341,$128:$128,0),FALSE),"")</f>
        <v/>
      </c>
      <c r="G559" s="18" t="str">
        <f>IFERROR(VLOOKUP($B$555,$130:$216,MATCH($S566&amp;"/"&amp;G$341,$128:$128,0),FALSE),"")</f>
        <v/>
      </c>
      <c r="H559" s="18" t="str">
        <f>IFERROR(VLOOKUP($B$555,$130:$216,MATCH($S566&amp;"/"&amp;H$341,$128:$128,0),FALSE),"")</f>
        <v/>
      </c>
      <c r="I559" s="18" t="str">
        <f>IFERROR(VLOOKUP($B$555,$130:$216,MATCH($S566&amp;"/"&amp;I$341,$128:$128,0),FALSE),"")</f>
        <v/>
      </c>
      <c r="J559" s="18" t="str">
        <f>IFERROR(VLOOKUP($B$555,$130:$216,MATCH($S566&amp;"/"&amp;J$341,$128:$128,0),FALSE),"")</f>
        <v/>
      </c>
      <c r="K559" s="18" t="str">
        <f>IFERROR(VLOOKUP($B$555,$130:$216,MATCH($S566&amp;"/"&amp;K$341,$128:$128,0),FALSE),"")</f>
        <v/>
      </c>
      <c r="L559" s="18" t="str">
        <f>IFERROR(VLOOKUP($B$555,$130:$216,MATCH($S566&amp;"/"&amp;L$341,$128:$128,0),FALSE),"")</f>
        <v/>
      </c>
      <c r="M559" s="18">
        <f>IFERROR(VLOOKUP($B$555,$130:$216,MATCH($S566&amp;"/"&amp;M$341,$128:$128,0),FALSE),"")</f>
        <v>0</v>
      </c>
      <c r="N559" s="18" t="str">
        <f>IFERROR(VLOOKUP($B$555,$130:$216,MATCH($S566&amp;"/"&amp;N$341,$128:$128,0),FALSE),"")</f>
        <v/>
      </c>
      <c r="O559" s="18" t="str">
        <f>IFERROR(VLOOKUP($B$555,$130:$216,MATCH($S566&amp;"/"&amp;O$341,$128:$128,0),FALSE),"")</f>
        <v/>
      </c>
      <c r="P559" s="18" t="str">
        <f>IFERROR(VLOOKUP($B$555,$130:$216,MATCH($S566&amp;"/"&amp;P$341,$128:$128,0),FALSE),"")</f>
        <v/>
      </c>
      <c r="Q559" s="18" t="str">
        <f t="shared" si="40"/>
        <v/>
      </c>
      <c r="R559" s="6"/>
      <c r="S559" s="9" t="s">
        <v>15</v>
      </c>
    </row>
    <row r="560" spans="1:19" ht="14">
      <c r="B560" s="18">
        <f>SUM(B556:B559)</f>
        <v>0</v>
      </c>
      <c r="C560" s="18">
        <f t="shared" ref="C560:M560" si="43">SUM(C556:C559)</f>
        <v>0</v>
      </c>
      <c r="D560" s="18">
        <f t="shared" si="43"/>
        <v>0</v>
      </c>
      <c r="E560" s="18">
        <f t="shared" si="43"/>
        <v>0</v>
      </c>
      <c r="F560" s="18">
        <f t="shared" si="43"/>
        <v>0</v>
      </c>
      <c r="G560" s="18">
        <f t="shared" si="43"/>
        <v>0</v>
      </c>
      <c r="H560" s="18">
        <f t="shared" si="43"/>
        <v>0</v>
      </c>
      <c r="I560" s="18">
        <f t="shared" si="43"/>
        <v>0</v>
      </c>
      <c r="J560" s="18">
        <f t="shared" si="43"/>
        <v>0</v>
      </c>
      <c r="K560" s="18">
        <f t="shared" si="43"/>
        <v>0</v>
      </c>
      <c r="L560" s="18">
        <f t="shared" si="43"/>
        <v>0</v>
      </c>
      <c r="M560" s="18">
        <f t="shared" si="43"/>
        <v>21978</v>
      </c>
      <c r="N560" s="18">
        <f>IF(N557="",N556*4,IF(N558="",(N557+N556)*2,IF(N559="",((N558+N557+N556)/3)*4,SUM(N556:N559))))</f>
        <v>22724</v>
      </c>
      <c r="O560" s="18" t="e">
        <f>IF(O557="",O556*4,IF(O558="",(O557+O556)*2,IF(O559="",((O558+O557+O556)/3)*4,SUM(O556:O559))))</f>
        <v>#VALUE!</v>
      </c>
      <c r="P560" s="18" t="e">
        <f>IF(P557="",P556*4,IF(P558="",(P557+P556)*2,IF(P559="",((P558+P557+P556)/3)*4,SUM(P556:P559))))</f>
        <v>#VALUE!</v>
      </c>
      <c r="Q560" s="10" t="e">
        <f t="shared" ref="Q560" si="44">+Q559/(Q$465+Q$472)</f>
        <v>#VALUE!</v>
      </c>
      <c r="R560" s="6"/>
      <c r="S560" s="11" t="s">
        <v>28</v>
      </c>
    </row>
    <row r="561" spans="1:19" s="87" customFormat="1" ht="14">
      <c r="A561" s="79"/>
      <c r="B561" s="10" t="e">
        <f>+B560/(B$458+B$465)</f>
        <v>#DIV/0!</v>
      </c>
      <c r="C561" s="10" t="e">
        <f>+C560/(C$458+C$465)</f>
        <v>#DIV/0!</v>
      </c>
      <c r="D561" s="10" t="e">
        <f>+D560/(D$458+D$465)</f>
        <v>#DIV/0!</v>
      </c>
      <c r="E561" s="10" t="e">
        <f>+E560/(E$458+E$465)</f>
        <v>#DIV/0!</v>
      </c>
      <c r="F561" s="10" t="e">
        <f>+F560/(F$458+F$465)</f>
        <v>#DIV/0!</v>
      </c>
      <c r="G561" s="10" t="e">
        <f>+G560/(G$458+G$465)</f>
        <v>#DIV/0!</v>
      </c>
      <c r="H561" s="10" t="e">
        <f>+H560/(H$458+H$465)</f>
        <v>#DIV/0!</v>
      </c>
      <c r="I561" s="10" t="e">
        <f>+I560/(I$458+I$465)</f>
        <v>#DIV/0!</v>
      </c>
      <c r="J561" s="10" t="e">
        <f>+J560/(J$458+J$465)</f>
        <v>#DIV/0!</v>
      </c>
      <c r="K561" s="10" t="e">
        <f>+K560/(K$458+K$465)</f>
        <v>#DIV/0!</v>
      </c>
      <c r="L561" s="10" t="e">
        <f>+L560/(L$458+L$465)</f>
        <v>#DIV/0!</v>
      </c>
      <c r="M561" s="10" t="e">
        <f>+M560/(M$458+M$465)</f>
        <v>#DIV/0!</v>
      </c>
      <c r="N561" s="10" t="e">
        <f>+N560/(N$458+N$465)</f>
        <v>#VALUE!</v>
      </c>
      <c r="O561" s="10" t="e">
        <f>+O560/(O$458+O$465)</f>
        <v>#VALUE!</v>
      </c>
      <c r="P561" s="10" t="e">
        <f>+P560/(P$458+P$465)</f>
        <v>#VALUE!</v>
      </c>
      <c r="Q561" s="10" t="e">
        <f>Q559/P552-1</f>
        <v>#VALUE!</v>
      </c>
      <c r="R561" s="17"/>
      <c r="S561" s="14" t="s">
        <v>20</v>
      </c>
    </row>
    <row r="562" spans="1:19" ht="14">
      <c r="B562" s="357" t="s">
        <v>29</v>
      </c>
      <c r="C562" s="357"/>
      <c r="D562" s="357"/>
      <c r="E562" s="357"/>
      <c r="F562" s="357"/>
      <c r="G562" s="357"/>
      <c r="H562" s="357"/>
      <c r="I562" s="357"/>
      <c r="J562" s="357"/>
      <c r="K562" s="357"/>
      <c r="L562" s="357"/>
      <c r="M562" s="357"/>
      <c r="N562" s="357"/>
      <c r="O562" s="120"/>
      <c r="P562" s="120"/>
      <c r="Q562" s="118"/>
      <c r="R562" s="6"/>
      <c r="S562" s="3"/>
    </row>
    <row r="563" spans="1:19" ht="14">
      <c r="B563" s="16" t="str">
        <f t="shared" ref="B563:Q573" si="45">IFERROR(B540-B556,"")</f>
        <v/>
      </c>
      <c r="C563" s="16" t="str">
        <f t="shared" si="45"/>
        <v/>
      </c>
      <c r="D563" s="16" t="str">
        <f t="shared" si="45"/>
        <v/>
      </c>
      <c r="E563" s="16" t="str">
        <f t="shared" si="45"/>
        <v/>
      </c>
      <c r="F563" s="16" t="str">
        <f t="shared" si="45"/>
        <v/>
      </c>
      <c r="G563" s="16" t="str">
        <f t="shared" si="45"/>
        <v/>
      </c>
      <c r="H563" s="16" t="str">
        <f t="shared" si="45"/>
        <v/>
      </c>
      <c r="I563" s="16" t="str">
        <f t="shared" si="45"/>
        <v/>
      </c>
      <c r="J563" s="16" t="str">
        <f t="shared" si="45"/>
        <v/>
      </c>
      <c r="K563" s="16" t="str">
        <f t="shared" si="45"/>
        <v/>
      </c>
      <c r="L563" s="16" t="str">
        <f t="shared" si="45"/>
        <v/>
      </c>
      <c r="M563" s="16" t="str">
        <f t="shared" si="45"/>
        <v/>
      </c>
      <c r="N563" s="16" t="str">
        <f t="shared" si="45"/>
        <v/>
      </c>
      <c r="O563" s="16" t="str">
        <f t="shared" si="45"/>
        <v/>
      </c>
      <c r="P563" s="16" t="str">
        <f t="shared" si="45"/>
        <v/>
      </c>
      <c r="Q563" s="16" t="str">
        <f>IFERROR(VLOOKUP($B$555,$130:$216,MATCH($S563&amp;"/"&amp;Q$348,$128:$128,0),FALSE),"")</f>
        <v/>
      </c>
      <c r="R563" s="6"/>
      <c r="S563" s="9" t="s">
        <v>12</v>
      </c>
    </row>
    <row r="564" spans="1:19" ht="14">
      <c r="B564" s="7" t="str">
        <f t="shared" si="45"/>
        <v/>
      </c>
      <c r="C564" s="7" t="str">
        <f t="shared" si="45"/>
        <v/>
      </c>
      <c r="D564" s="7" t="str">
        <f t="shared" si="45"/>
        <v/>
      </c>
      <c r="E564" s="7" t="str">
        <f t="shared" si="45"/>
        <v/>
      </c>
      <c r="F564" s="7" t="str">
        <f t="shared" si="45"/>
        <v/>
      </c>
      <c r="G564" s="7" t="str">
        <f t="shared" si="45"/>
        <v/>
      </c>
      <c r="H564" s="7" t="str">
        <f t="shared" si="45"/>
        <v/>
      </c>
      <c r="I564" s="7" t="str">
        <f t="shared" si="45"/>
        <v/>
      </c>
      <c r="J564" s="7" t="str">
        <f t="shared" si="45"/>
        <v/>
      </c>
      <c r="K564" s="7" t="str">
        <f t="shared" si="45"/>
        <v/>
      </c>
      <c r="L564" s="7" t="str">
        <f t="shared" si="45"/>
        <v/>
      </c>
      <c r="M564" s="7" t="str">
        <f t="shared" si="45"/>
        <v/>
      </c>
      <c r="N564" s="7" t="str">
        <f t="shared" si="45"/>
        <v/>
      </c>
      <c r="O564" s="7" t="str">
        <f t="shared" si="45"/>
        <v/>
      </c>
      <c r="P564" s="7" t="str">
        <f t="shared" si="45"/>
        <v/>
      </c>
      <c r="Q564" s="7" t="str">
        <f>IFERROR(VLOOKUP($B$555,$130:$216,MATCH($S564&amp;"/"&amp;Q$348,$128:$128,0),FALSE),"")</f>
        <v/>
      </c>
      <c r="R564" s="6"/>
      <c r="S564" s="9" t="s">
        <v>13</v>
      </c>
    </row>
    <row r="565" spans="1:19" ht="14">
      <c r="B565" s="7" t="str">
        <f t="shared" si="45"/>
        <v/>
      </c>
      <c r="C565" s="7" t="str">
        <f t="shared" si="45"/>
        <v/>
      </c>
      <c r="D565" s="7" t="str">
        <f t="shared" si="45"/>
        <v/>
      </c>
      <c r="E565" s="7" t="str">
        <f t="shared" si="45"/>
        <v/>
      </c>
      <c r="F565" s="7" t="str">
        <f t="shared" si="45"/>
        <v/>
      </c>
      <c r="G565" s="7" t="str">
        <f t="shared" si="45"/>
        <v/>
      </c>
      <c r="H565" s="7" t="str">
        <f t="shared" si="45"/>
        <v/>
      </c>
      <c r="I565" s="7" t="str">
        <f t="shared" si="45"/>
        <v/>
      </c>
      <c r="J565" s="7" t="str">
        <f t="shared" si="45"/>
        <v/>
      </c>
      <c r="K565" s="7" t="str">
        <f t="shared" si="45"/>
        <v/>
      </c>
      <c r="L565" s="7" t="str">
        <f t="shared" si="45"/>
        <v/>
      </c>
      <c r="M565" s="7" t="str">
        <f t="shared" si="45"/>
        <v/>
      </c>
      <c r="N565" s="7" t="str">
        <f t="shared" si="45"/>
        <v/>
      </c>
      <c r="O565" s="7" t="str">
        <f t="shared" si="45"/>
        <v/>
      </c>
      <c r="P565" s="7" t="str">
        <f t="shared" si="45"/>
        <v/>
      </c>
      <c r="Q565" s="7" t="str">
        <f>IFERROR(VLOOKUP($B$555,$130:$216,MATCH($S565&amp;"/"&amp;Q$348,$128:$128,0),FALSE),"")</f>
        <v/>
      </c>
      <c r="R565" s="6"/>
      <c r="S565" s="9" t="s">
        <v>14</v>
      </c>
    </row>
    <row r="566" spans="1:19" ht="14">
      <c r="B566" s="7" t="str">
        <f t="shared" si="45"/>
        <v/>
      </c>
      <c r="C566" s="18" t="str">
        <f t="shared" si="45"/>
        <v/>
      </c>
      <c r="D566" s="18" t="str">
        <f t="shared" si="45"/>
        <v/>
      </c>
      <c r="E566" s="18" t="str">
        <f t="shared" si="45"/>
        <v/>
      </c>
      <c r="F566" s="18" t="str">
        <f t="shared" si="45"/>
        <v/>
      </c>
      <c r="G566" s="18" t="str">
        <f t="shared" si="45"/>
        <v/>
      </c>
      <c r="H566" s="18" t="str">
        <f t="shared" si="45"/>
        <v/>
      </c>
      <c r="I566" s="18" t="str">
        <f t="shared" si="45"/>
        <v/>
      </c>
      <c r="J566" s="18" t="str">
        <f t="shared" si="45"/>
        <v/>
      </c>
      <c r="K566" s="18" t="str">
        <f t="shared" si="45"/>
        <v/>
      </c>
      <c r="L566" s="18" t="str">
        <f t="shared" si="45"/>
        <v/>
      </c>
      <c r="M566" s="18" t="str">
        <f t="shared" si="45"/>
        <v/>
      </c>
      <c r="N566" s="18" t="str">
        <f t="shared" si="45"/>
        <v/>
      </c>
      <c r="O566" s="18" t="str">
        <f t="shared" si="45"/>
        <v/>
      </c>
      <c r="P566" s="18" t="str">
        <f t="shared" si="45"/>
        <v/>
      </c>
      <c r="Q566" s="18" t="str">
        <f>IFERROR(VLOOKUP($B$555,$130:$216,MATCH($S566&amp;"/"&amp;Q$348,$128:$128,0),FALSE),"")</f>
        <v/>
      </c>
      <c r="R566" s="6"/>
      <c r="S566" s="9" t="s">
        <v>19</v>
      </c>
    </row>
    <row r="567" spans="1:19" ht="14">
      <c r="B567" s="25">
        <f t="shared" ref="B567:M567" si="46">B544-B560</f>
        <v>0</v>
      </c>
      <c r="C567" s="18">
        <f t="shared" si="46"/>
        <v>0</v>
      </c>
      <c r="D567" s="18">
        <f t="shared" si="46"/>
        <v>0</v>
      </c>
      <c r="E567" s="18">
        <f t="shared" si="46"/>
        <v>0</v>
      </c>
      <c r="F567" s="18">
        <f t="shared" si="46"/>
        <v>0</v>
      </c>
      <c r="G567" s="18">
        <f t="shared" si="46"/>
        <v>0</v>
      </c>
      <c r="H567" s="18">
        <f t="shared" si="46"/>
        <v>0</v>
      </c>
      <c r="I567" s="18">
        <f t="shared" si="46"/>
        <v>0</v>
      </c>
      <c r="J567" s="18">
        <f t="shared" si="46"/>
        <v>0</v>
      </c>
      <c r="K567" s="18">
        <f t="shared" si="46"/>
        <v>0</v>
      </c>
      <c r="L567" s="18">
        <f t="shared" si="46"/>
        <v>0</v>
      </c>
      <c r="M567" s="18">
        <f t="shared" si="46"/>
        <v>-25882</v>
      </c>
      <c r="N567" s="18" t="str">
        <f>IFERROR(N544-N560,"")</f>
        <v/>
      </c>
      <c r="O567" s="18" t="str">
        <f>IFERROR(O544-O560,"")</f>
        <v/>
      </c>
      <c r="P567" s="18" t="str">
        <f>IFERROR(P544-P560,"")</f>
        <v/>
      </c>
      <c r="Q567" s="18" t="e">
        <f>IF(Q564="",Q563*4,IF(Q565="",(Q564+Q563)*2,IF(Q566="",((Q565+Q564+Q563)/3)*4,SUM(Q563:Q566))))</f>
        <v>#VALUE!</v>
      </c>
      <c r="R567" s="6"/>
      <c r="S567" s="9" t="s">
        <v>15</v>
      </c>
    </row>
    <row r="568" spans="1:19" ht="14">
      <c r="B568" s="10" t="e">
        <f>+B567/(B$458+B$465)</f>
        <v>#DIV/0!</v>
      </c>
      <c r="C568" s="10" t="e">
        <f>+C567/(C$458+C$465)</f>
        <v>#DIV/0!</v>
      </c>
      <c r="D568" s="10" t="e">
        <f>+D567/(D$458+D$465)</f>
        <v>#DIV/0!</v>
      </c>
      <c r="E568" s="10" t="e">
        <f>+E567/(E$458+E$465)</f>
        <v>#DIV/0!</v>
      </c>
      <c r="F568" s="10" t="e">
        <f>+F567/(F$458+F$465)</f>
        <v>#DIV/0!</v>
      </c>
      <c r="G568" s="10" t="e">
        <f>+G567/(G$458+G$465)</f>
        <v>#DIV/0!</v>
      </c>
      <c r="H568" s="10" t="e">
        <f>+H567/(H$458+H$465)</f>
        <v>#DIV/0!</v>
      </c>
      <c r="I568" s="10" t="e">
        <f>+I567/(I$458+I$465)</f>
        <v>#DIV/0!</v>
      </c>
      <c r="J568" s="10" t="e">
        <f>+J567/(J$458+J$465)</f>
        <v>#DIV/0!</v>
      </c>
      <c r="K568" s="10" t="e">
        <f>+K567/(K$458+K$465)</f>
        <v>#DIV/0!</v>
      </c>
      <c r="L568" s="10" t="e">
        <f>+L567/(L$458+L$465)</f>
        <v>#DIV/0!</v>
      </c>
      <c r="M568" s="10" t="e">
        <f>+M567/(M$458+M$465)</f>
        <v>#DIV/0!</v>
      </c>
      <c r="N568" s="10" t="e">
        <f>+N567/(N$458+N$465)</f>
        <v>#VALUE!</v>
      </c>
      <c r="O568" s="10" t="e">
        <f>+O567/(O$458+O$465)</f>
        <v>#VALUE!</v>
      </c>
      <c r="P568" s="10" t="e">
        <f>+P567/(P$458+P$465)</f>
        <v>#VALUE!</v>
      </c>
      <c r="Q568" s="10" t="e">
        <f t="shared" ref="Q568" si="47">+Q567/(Q$465+Q$472)</f>
        <v>#VALUE!</v>
      </c>
      <c r="R568" s="6"/>
      <c r="S568" s="11" t="s">
        <v>377</v>
      </c>
    </row>
    <row r="569" spans="1:19" ht="14">
      <c r="B569" s="359" t="s">
        <v>356</v>
      </c>
      <c r="C569" s="359"/>
      <c r="D569" s="359"/>
      <c r="E569" s="359"/>
      <c r="F569" s="359"/>
      <c r="G569" s="359"/>
      <c r="H569" s="359"/>
      <c r="I569" s="359"/>
      <c r="J569" s="359"/>
      <c r="K569" s="359"/>
      <c r="L569" s="359"/>
      <c r="M569" s="359"/>
      <c r="N569" s="359"/>
      <c r="O569" s="122"/>
      <c r="P569" s="122"/>
      <c r="Q569" s="120"/>
      <c r="R569" s="6"/>
      <c r="S569" s="3"/>
    </row>
    <row r="570" spans="1:19" ht="14">
      <c r="B570" s="16" t="str">
        <f>IFERROR(VLOOKUP($B$569,$130:$216,MATCH($S577&amp;"/"&amp;B$341,$128:$128,0),FALSE),"")</f>
        <v/>
      </c>
      <c r="C570" s="16" t="str">
        <f>IFERROR(VLOOKUP($B$569,$130:$216,MATCH($S577&amp;"/"&amp;C$341,$128:$128,0),FALSE),"")</f>
        <v/>
      </c>
      <c r="D570" s="16" t="str">
        <f>IFERROR(VLOOKUP($B$569,$130:$216,MATCH($S577&amp;"/"&amp;D$341,$128:$128,0),FALSE),"")</f>
        <v/>
      </c>
      <c r="E570" s="16" t="str">
        <f>IFERROR(VLOOKUP($B$569,$130:$216,MATCH($S577&amp;"/"&amp;E$341,$128:$128,0),FALSE),"")</f>
        <v/>
      </c>
      <c r="F570" s="16" t="str">
        <f>IFERROR(VLOOKUP($B$569,$130:$216,MATCH($S577&amp;"/"&amp;F$341,$128:$128,0),FALSE),"")</f>
        <v/>
      </c>
      <c r="G570" s="16" t="str">
        <f>IFERROR(VLOOKUP($B$569,$130:$216,MATCH($S577&amp;"/"&amp;G$341,$128:$128,0),FALSE),"")</f>
        <v/>
      </c>
      <c r="H570" s="16" t="str">
        <f>IFERROR(VLOOKUP($B$569,$130:$216,MATCH($S577&amp;"/"&amp;H$341,$128:$128,0),FALSE),"")</f>
        <v/>
      </c>
      <c r="I570" s="16" t="str">
        <f>IFERROR(VLOOKUP($B$569,$130:$216,MATCH($S577&amp;"/"&amp;I$341,$128:$128,0),FALSE),"")</f>
        <v/>
      </c>
      <c r="J570" s="16" t="str">
        <f>IFERROR(VLOOKUP($B$569,$130:$216,MATCH($S577&amp;"/"&amp;J$341,$128:$128,0),FALSE),"")</f>
        <v/>
      </c>
      <c r="K570" s="16" t="str">
        <f>IFERROR(VLOOKUP($B$569,$130:$216,MATCH($S577&amp;"/"&amp;K$341,$128:$128,0),FALSE),"")</f>
        <v/>
      </c>
      <c r="L570" s="16" t="str">
        <f>IFERROR(VLOOKUP($B$569,$130:$216,MATCH($S577&amp;"/"&amp;L$341,$128:$128,0),FALSE),"")</f>
        <v/>
      </c>
      <c r="M570" s="16">
        <f>IFERROR(VLOOKUP($B$569,$130:$216,MATCH($S577&amp;"/"&amp;M$341,$128:$128,0),FALSE),"")</f>
        <v>32131</v>
      </c>
      <c r="N570" s="16">
        <f>IFERROR(VLOOKUP($B$569,$130:$216,MATCH($S577&amp;"/"&amp;N$341,$128:$128,0),FALSE),"")</f>
        <v>37107</v>
      </c>
      <c r="O570" s="16" t="str">
        <f>IFERROR(VLOOKUP($B$569,$130:$216,MATCH($S577&amp;"/"&amp;O$341,$128:$128,0),FALSE),"")</f>
        <v/>
      </c>
      <c r="P570" s="16" t="str">
        <f>IFERROR(VLOOKUP($B$569,$130:$216,MATCH($S577&amp;"/"&amp;P$341,$128:$128,0),FALSE),"")</f>
        <v/>
      </c>
      <c r="Q570" s="16" t="str">
        <f t="shared" si="45"/>
        <v/>
      </c>
      <c r="R570" s="6"/>
      <c r="S570" s="9" t="s">
        <v>12</v>
      </c>
    </row>
    <row r="571" spans="1:19" ht="14">
      <c r="B571" s="7" t="str">
        <f>IFERROR(VLOOKUP($B$569,$130:$216,MATCH($S578&amp;"/"&amp;B$341,$128:$128,0),FALSE),"")</f>
        <v/>
      </c>
      <c r="C571" s="7" t="str">
        <f>IFERROR(VLOOKUP($B$569,$130:$216,MATCH($S578&amp;"/"&amp;C$341,$128:$128,0),FALSE),"")</f>
        <v/>
      </c>
      <c r="D571" s="7" t="str">
        <f>IFERROR(VLOOKUP($B$569,$130:$216,MATCH($S578&amp;"/"&amp;D$341,$128:$128,0),FALSE),"")</f>
        <v/>
      </c>
      <c r="E571" s="7" t="str">
        <f>IFERROR(VLOOKUP($B$569,$130:$216,MATCH($S578&amp;"/"&amp;E$341,$128:$128,0),FALSE),"")</f>
        <v/>
      </c>
      <c r="F571" s="7" t="str">
        <f>IFERROR(VLOOKUP($B$569,$130:$216,MATCH($S578&amp;"/"&amp;F$341,$128:$128,0),FALSE),"")</f>
        <v/>
      </c>
      <c r="G571" s="7" t="str">
        <f>IFERROR(VLOOKUP($B$569,$130:$216,MATCH($S578&amp;"/"&amp;G$341,$128:$128,0),FALSE),"")</f>
        <v/>
      </c>
      <c r="H571" s="7" t="str">
        <f>IFERROR(VLOOKUP($B$569,$130:$216,MATCH($S578&amp;"/"&amp;H$341,$128:$128,0),FALSE),"")</f>
        <v/>
      </c>
      <c r="I571" s="7" t="str">
        <f>IFERROR(VLOOKUP($B$569,$130:$216,MATCH($S578&amp;"/"&amp;I$341,$128:$128,0),FALSE),"")</f>
        <v/>
      </c>
      <c r="J571" s="7" t="str">
        <f>IFERROR(VLOOKUP($B$569,$130:$216,MATCH($S578&amp;"/"&amp;J$341,$128:$128,0),FALSE),"")</f>
        <v/>
      </c>
      <c r="K571" s="7" t="str">
        <f>IFERROR(VLOOKUP($B$569,$130:$216,MATCH($S578&amp;"/"&amp;K$341,$128:$128,0),FALSE),"")</f>
        <v/>
      </c>
      <c r="L571" s="7" t="str">
        <f>IFERROR(VLOOKUP($B$569,$130:$216,MATCH($S578&amp;"/"&amp;L$341,$128:$128,0),FALSE),"")</f>
        <v/>
      </c>
      <c r="M571" s="7">
        <f>IFERROR(VLOOKUP($B$569,$130:$216,MATCH($S578&amp;"/"&amp;M$341,$128:$128,0),FALSE),"")</f>
        <v>34246</v>
      </c>
      <c r="N571" s="7">
        <f>IFERROR(VLOOKUP($B$569,$130:$216,MATCH($S578&amp;"/"&amp;N$341,$128:$128,0),FALSE),"")</f>
        <v>23156</v>
      </c>
      <c r="O571" s="7" t="str">
        <f>IFERROR(VLOOKUP($B$569,$130:$216,MATCH($S578&amp;"/"&amp;O$341,$128:$128,0),FALSE),"")</f>
        <v/>
      </c>
      <c r="P571" s="7" t="str">
        <f>IFERROR(VLOOKUP($B$569,$130:$216,MATCH($S578&amp;"/"&amp;P$341,$128:$128,0),FALSE),"")</f>
        <v/>
      </c>
      <c r="Q571" s="7" t="str">
        <f t="shared" si="45"/>
        <v/>
      </c>
      <c r="R571" s="6"/>
      <c r="S571" s="9" t="s">
        <v>13</v>
      </c>
    </row>
    <row r="572" spans="1:19" ht="14">
      <c r="B572" s="7" t="str">
        <f>IFERROR(VLOOKUP($B$569,$130:$216,MATCH($S579&amp;"/"&amp;B$341,$128:$128,0),FALSE),"")</f>
        <v/>
      </c>
      <c r="C572" s="7" t="str">
        <f>IFERROR(VLOOKUP($B$569,$130:$216,MATCH($S579&amp;"/"&amp;C$341,$128:$128,0),FALSE),"")</f>
        <v/>
      </c>
      <c r="D572" s="7" t="str">
        <f>IFERROR(VLOOKUP($B$569,$130:$216,MATCH($S579&amp;"/"&amp;D$341,$128:$128,0),FALSE),"")</f>
        <v/>
      </c>
      <c r="E572" s="7" t="str">
        <f>IFERROR(VLOOKUP($B$569,$130:$216,MATCH($S579&amp;"/"&amp;E$341,$128:$128,0),FALSE),"")</f>
        <v/>
      </c>
      <c r="F572" s="7" t="str">
        <f>IFERROR(VLOOKUP($B$569,$130:$216,MATCH($S579&amp;"/"&amp;F$341,$128:$128,0),FALSE),"")</f>
        <v/>
      </c>
      <c r="G572" s="7" t="str">
        <f>IFERROR(VLOOKUP($B$569,$130:$216,MATCH($S579&amp;"/"&amp;G$341,$128:$128,0),FALSE),"")</f>
        <v/>
      </c>
      <c r="H572" s="7" t="str">
        <f>IFERROR(VLOOKUP($B$569,$130:$216,MATCH($S579&amp;"/"&amp;H$341,$128:$128,0),FALSE),"")</f>
        <v/>
      </c>
      <c r="I572" s="7" t="str">
        <f>IFERROR(VLOOKUP($B$569,$130:$216,MATCH($S579&amp;"/"&amp;I$341,$128:$128,0),FALSE),"")</f>
        <v/>
      </c>
      <c r="J572" s="7" t="str">
        <f>IFERROR(VLOOKUP($B$569,$130:$216,MATCH($S579&amp;"/"&amp;J$341,$128:$128,0),FALSE),"")</f>
        <v/>
      </c>
      <c r="K572" s="7" t="str">
        <f>IFERROR(VLOOKUP($B$569,$130:$216,MATCH($S579&amp;"/"&amp;K$341,$128:$128,0),FALSE),"")</f>
        <v/>
      </c>
      <c r="L572" s="7" t="str">
        <f>IFERROR(VLOOKUP($B$569,$130:$216,MATCH($S579&amp;"/"&amp;L$341,$128:$128,0),FALSE),"")</f>
        <v/>
      </c>
      <c r="M572" s="7">
        <f>IFERROR(VLOOKUP($B$569,$130:$216,MATCH($S579&amp;"/"&amp;M$341,$128:$128,0),FALSE),"")</f>
        <v>52741</v>
      </c>
      <c r="N572" s="7" t="str">
        <f>IFERROR(VLOOKUP($B$569,$130:$216,MATCH($S579&amp;"/"&amp;N$341,$128:$128,0),FALSE),"")</f>
        <v/>
      </c>
      <c r="O572" s="7" t="str">
        <f>IFERROR(VLOOKUP($B$569,$130:$216,MATCH($S579&amp;"/"&amp;O$341,$128:$128,0),FALSE),"")</f>
        <v/>
      </c>
      <c r="P572" s="7" t="str">
        <f>IFERROR(VLOOKUP($B$569,$130:$216,MATCH($S579&amp;"/"&amp;P$341,$128:$128,0),FALSE),"")</f>
        <v/>
      </c>
      <c r="Q572" s="7" t="str">
        <f t="shared" si="45"/>
        <v/>
      </c>
      <c r="R572" s="6"/>
      <c r="S572" s="9" t="s">
        <v>14</v>
      </c>
    </row>
    <row r="573" spans="1:19" ht="14">
      <c r="B573" s="18" t="str">
        <f>IFERROR(VLOOKUP($B$569,$130:$216,MATCH($S580&amp;"/"&amp;B$341,$128:$128,0),FALSE),"")</f>
        <v/>
      </c>
      <c r="C573" s="18" t="str">
        <f>IFERROR(VLOOKUP($B$569,$130:$216,MATCH($S580&amp;"/"&amp;C$341,$128:$128,0),FALSE),"")</f>
        <v/>
      </c>
      <c r="D573" s="18" t="str">
        <f>IFERROR(VLOOKUP($B$569,$130:$216,MATCH($S580&amp;"/"&amp;D$341,$128:$128,0),FALSE),"")</f>
        <v/>
      </c>
      <c r="E573" s="18" t="str">
        <f>IFERROR(VLOOKUP($B$569,$130:$216,MATCH($S580&amp;"/"&amp;E$341,$128:$128,0),FALSE),"")</f>
        <v/>
      </c>
      <c r="F573" s="18" t="str">
        <f>IFERROR(VLOOKUP($B$569,$130:$216,MATCH($S580&amp;"/"&amp;F$341,$128:$128,0),FALSE),"")</f>
        <v/>
      </c>
      <c r="G573" s="18" t="str">
        <f>IFERROR(VLOOKUP($B$569,$130:$216,MATCH($S580&amp;"/"&amp;G$341,$128:$128,0),FALSE),"")</f>
        <v/>
      </c>
      <c r="H573" s="18" t="str">
        <f>IFERROR(VLOOKUP($B$569,$130:$216,MATCH($S580&amp;"/"&amp;H$341,$128:$128,0),FALSE),"")</f>
        <v/>
      </c>
      <c r="I573" s="18" t="str">
        <f>IFERROR(VLOOKUP($B$569,$130:$216,MATCH($S580&amp;"/"&amp;I$341,$128:$128,0),FALSE),"")</f>
        <v/>
      </c>
      <c r="J573" s="18" t="str">
        <f>IFERROR(VLOOKUP($B$569,$130:$216,MATCH($S580&amp;"/"&amp;J$341,$128:$128,0),FALSE),"")</f>
        <v/>
      </c>
      <c r="K573" s="18" t="str">
        <f>IFERROR(VLOOKUP($B$569,$130:$216,MATCH($S580&amp;"/"&amp;K$341,$128:$128,0),FALSE),"")</f>
        <v/>
      </c>
      <c r="L573" s="18" t="str">
        <f>IFERROR(VLOOKUP($B$569,$130:$216,MATCH($S580&amp;"/"&amp;L$341,$128:$128,0),FALSE),"")</f>
        <v/>
      </c>
      <c r="M573" s="18">
        <f>IFERROR(VLOOKUP($B$569,$130:$216,MATCH($S580&amp;"/"&amp;M$341,$128:$128,0),FALSE),"")</f>
        <v>53947.06</v>
      </c>
      <c r="N573" s="18" t="str">
        <f>IFERROR(VLOOKUP($B$569,$130:$216,MATCH($S580&amp;"/"&amp;N$341,$128:$128,0),FALSE),"")</f>
        <v/>
      </c>
      <c r="O573" s="18" t="str">
        <f>IFERROR(VLOOKUP($B$569,$130:$216,MATCH($S580&amp;"/"&amp;O$341,$128:$128,0),FALSE),"")</f>
        <v/>
      </c>
      <c r="P573" s="18" t="str">
        <f>IFERROR(VLOOKUP($B$569,$130:$216,MATCH($S580&amp;"/"&amp;P$341,$128:$128,0),FALSE),"")</f>
        <v/>
      </c>
      <c r="Q573" s="18" t="str">
        <f t="shared" si="45"/>
        <v/>
      </c>
      <c r="R573" s="6"/>
      <c r="S573" s="9" t="s">
        <v>19</v>
      </c>
    </row>
    <row r="574" spans="1:19" ht="14">
      <c r="B574" s="18">
        <f>SUM(B570:B573)</f>
        <v>0</v>
      </c>
      <c r="C574" s="18">
        <f t="shared" ref="C574:M574" si="48">SUM(C570:C573)</f>
        <v>0</v>
      </c>
      <c r="D574" s="18">
        <f t="shared" si="48"/>
        <v>0</v>
      </c>
      <c r="E574" s="18">
        <f t="shared" si="48"/>
        <v>0</v>
      </c>
      <c r="F574" s="18">
        <f t="shared" si="48"/>
        <v>0</v>
      </c>
      <c r="G574" s="18">
        <f t="shared" si="48"/>
        <v>0</v>
      </c>
      <c r="H574" s="18">
        <f t="shared" si="48"/>
        <v>0</v>
      </c>
      <c r="I574" s="18">
        <f t="shared" si="48"/>
        <v>0</v>
      </c>
      <c r="J574" s="18">
        <f t="shared" si="48"/>
        <v>0</v>
      </c>
      <c r="K574" s="18">
        <f t="shared" si="48"/>
        <v>0</v>
      </c>
      <c r="L574" s="18">
        <f t="shared" si="48"/>
        <v>0</v>
      </c>
      <c r="M574" s="18">
        <f t="shared" si="48"/>
        <v>173065.06</v>
      </c>
      <c r="N574" s="18">
        <f>IF(N571="",N570*4,IF(N572="",(N571+N570)*2,IF(N573="",((N572+N571+N570)/3)*4,SUM(N570:N573))))</f>
        <v>120526</v>
      </c>
      <c r="O574" s="18" t="e">
        <f>IF(O571="",O570*4,IF(O572="",(O571+O570)*2,IF(O573="",((O572+O571+O570)/3)*4,SUM(O570:O573))))</f>
        <v>#VALUE!</v>
      </c>
      <c r="P574" s="18" t="e">
        <f>IF(P571="",P570*4,IF(P572="",(P571+P570)*2,IF(P573="",((P572+P571+P570)/3)*4,SUM(P570:P573))))</f>
        <v>#VALUE!</v>
      </c>
      <c r="Q574" s="18" t="str">
        <f>IFERROR(Q551-Q567,"")</f>
        <v/>
      </c>
      <c r="R574" s="6"/>
      <c r="S574" s="9" t="s">
        <v>15</v>
      </c>
    </row>
    <row r="575" spans="1:19" ht="14">
      <c r="B575" s="10" t="e">
        <f>+B574/B$567</f>
        <v>#DIV/0!</v>
      </c>
      <c r="C575" s="10" t="e">
        <f>+C574/C$567</f>
        <v>#DIV/0!</v>
      </c>
      <c r="D575" s="10" t="e">
        <f>+D574/D$567</f>
        <v>#DIV/0!</v>
      </c>
      <c r="E575" s="10" t="e">
        <f>+E574/E$567</f>
        <v>#DIV/0!</v>
      </c>
      <c r="F575" s="10" t="e">
        <f>+F574/F$567</f>
        <v>#DIV/0!</v>
      </c>
      <c r="G575" s="10" t="e">
        <f>+G574/G$567</f>
        <v>#DIV/0!</v>
      </c>
      <c r="H575" s="10" t="e">
        <f>+H574/H$567</f>
        <v>#DIV/0!</v>
      </c>
      <c r="I575" s="10" t="e">
        <f>+I574/I$567</f>
        <v>#DIV/0!</v>
      </c>
      <c r="J575" s="10" t="e">
        <f>+J574/J$567</f>
        <v>#DIV/0!</v>
      </c>
      <c r="K575" s="10" t="e">
        <f>+K574/K$567</f>
        <v>#DIV/0!</v>
      </c>
      <c r="L575" s="10" t="e">
        <f>+L574/L$567</f>
        <v>#DIV/0!</v>
      </c>
      <c r="M575" s="10">
        <f>+M574/M$567</f>
        <v>-6.6866957731241792</v>
      </c>
      <c r="N575" s="10" t="e">
        <f>+N574/N$567</f>
        <v>#VALUE!</v>
      </c>
      <c r="O575" s="10" t="e">
        <f>+O574/O$567</f>
        <v>#VALUE!</v>
      </c>
      <c r="P575" s="10" t="e">
        <f>+P574/P$567</f>
        <v>#VALUE!</v>
      </c>
      <c r="Q575" s="10" t="e">
        <f t="shared" ref="Q575" si="49">+Q574/(Q$465+Q$472)</f>
        <v>#VALUE!</v>
      </c>
      <c r="R575" s="6"/>
      <c r="S575" s="11" t="s">
        <v>30</v>
      </c>
    </row>
    <row r="576" spans="1:19" ht="14">
      <c r="B576" s="357" t="s">
        <v>693</v>
      </c>
      <c r="C576" s="357"/>
      <c r="D576" s="357"/>
      <c r="E576" s="357"/>
      <c r="F576" s="357"/>
      <c r="G576" s="357"/>
      <c r="H576" s="357"/>
      <c r="I576" s="357"/>
      <c r="J576" s="357"/>
      <c r="K576" s="357"/>
      <c r="L576" s="357"/>
      <c r="M576" s="357"/>
      <c r="N576" s="357"/>
      <c r="O576" s="120"/>
      <c r="P576" s="120"/>
      <c r="Q576" s="122"/>
      <c r="R576" s="6"/>
      <c r="S576" s="3"/>
    </row>
    <row r="577" spans="1:19" ht="14">
      <c r="B577" s="16" t="str">
        <f>IFERROR(VLOOKUP($B$576,$130:$216,MATCH($S584&amp;"/"&amp;B$341,$128:$128,0),FALSE),"")</f>
        <v/>
      </c>
      <c r="C577" s="16" t="str">
        <f>IFERROR(VLOOKUP($B$576,$130:$216,MATCH($S584&amp;"/"&amp;C$341,$128:$128,0),FALSE),"")</f>
        <v/>
      </c>
      <c r="D577" s="16" t="str">
        <f>IFERROR(VLOOKUP($B$576,$130:$216,MATCH($S584&amp;"/"&amp;D$341,$128:$128,0),FALSE),"")</f>
        <v/>
      </c>
      <c r="E577" s="16" t="str">
        <f>IFERROR(VLOOKUP($B$576,$130:$216,MATCH($S584&amp;"/"&amp;E$341,$128:$128,0),FALSE),"")</f>
        <v/>
      </c>
      <c r="F577" s="16" t="str">
        <f>IFERROR(VLOOKUP($B$576,$130:$216,MATCH($S584&amp;"/"&amp;F$341,$128:$128,0),FALSE),"")</f>
        <v/>
      </c>
      <c r="G577" s="16" t="str">
        <f>IFERROR(VLOOKUP($B$576,$130:$216,MATCH($S584&amp;"/"&amp;G$341,$128:$128,0),FALSE),"")</f>
        <v/>
      </c>
      <c r="H577" s="16" t="str">
        <f>IFERROR(VLOOKUP($B$576,$130:$216,MATCH($S584&amp;"/"&amp;H$341,$128:$128,0),FALSE),"")</f>
        <v/>
      </c>
      <c r="I577" s="16" t="str">
        <f>IFERROR(VLOOKUP($B$576,$130:$216,MATCH($S584&amp;"/"&amp;I$341,$128:$128,0),FALSE),"")</f>
        <v/>
      </c>
      <c r="J577" s="16" t="str">
        <f>IFERROR(VLOOKUP($B$576,$130:$216,MATCH($S584&amp;"/"&amp;J$341,$128:$128,0),FALSE),"")</f>
        <v/>
      </c>
      <c r="K577" s="16" t="str">
        <f>IFERROR(VLOOKUP($B$576,$130:$216,MATCH($S584&amp;"/"&amp;K$341,$128:$128,0),FALSE),"")</f>
        <v/>
      </c>
      <c r="L577" s="16" t="str">
        <f>IFERROR(VLOOKUP($B$576,$130:$216,MATCH($S584&amp;"/"&amp;L$341,$128:$128,0),FALSE),"")</f>
        <v/>
      </c>
      <c r="M577" s="16">
        <f>IFERROR(VLOOKUP($B$576,$130:$216,MATCH($S584&amp;"/"&amp;M$341,$128:$128,0),FALSE),"")</f>
        <v>93</v>
      </c>
      <c r="N577" s="16">
        <f>IFERROR(VLOOKUP($B$576,$130:$216,MATCH($S584&amp;"/"&amp;N$341,$128:$128,0),FALSE),"")</f>
        <v>0</v>
      </c>
      <c r="O577" s="16" t="str">
        <f>IFERROR(VLOOKUP($B$576,$130:$216,MATCH($S584&amp;"/"&amp;O$341,$128:$128,0),FALSE),"")</f>
        <v/>
      </c>
      <c r="P577" s="16" t="str">
        <f>IFERROR(VLOOKUP($B$576,$130:$216,MATCH($S584&amp;"/"&amp;P$341,$128:$128,0),FALSE),"")</f>
        <v/>
      </c>
      <c r="Q577" s="16" t="str">
        <f>IFERROR(VLOOKUP($B$569,$130:$216,MATCH($S577&amp;"/"&amp;Q$348,$128:$128,0),FALSE),"")</f>
        <v/>
      </c>
      <c r="R577" s="6"/>
      <c r="S577" s="9" t="s">
        <v>12</v>
      </c>
    </row>
    <row r="578" spans="1:19" ht="14">
      <c r="B578" s="7" t="str">
        <f>IFERROR(VLOOKUP($B$576,$130:$216,MATCH($S585&amp;"/"&amp;B$341,$128:$128,0),FALSE),"")</f>
        <v/>
      </c>
      <c r="C578" s="7" t="str">
        <f>IFERROR(VLOOKUP($B$576,$130:$216,MATCH($S585&amp;"/"&amp;C$341,$128:$128,0),FALSE),"")</f>
        <v/>
      </c>
      <c r="D578" s="7" t="str">
        <f>IFERROR(VLOOKUP($B$576,$130:$216,MATCH($S585&amp;"/"&amp;D$341,$128:$128,0),FALSE),"")</f>
        <v/>
      </c>
      <c r="E578" s="7" t="str">
        <f>IFERROR(VLOOKUP($B$576,$130:$216,MATCH($S585&amp;"/"&amp;E$341,$128:$128,0),FALSE),"")</f>
        <v/>
      </c>
      <c r="F578" s="7" t="str">
        <f>IFERROR(VLOOKUP($B$576,$130:$216,MATCH($S585&amp;"/"&amp;F$341,$128:$128,0),FALSE),"")</f>
        <v/>
      </c>
      <c r="G578" s="7" t="str">
        <f>IFERROR(VLOOKUP($B$576,$130:$216,MATCH($S585&amp;"/"&amp;G$341,$128:$128,0),FALSE),"")</f>
        <v/>
      </c>
      <c r="H578" s="7" t="str">
        <f>IFERROR(VLOOKUP($B$576,$130:$216,MATCH($S585&amp;"/"&amp;H$341,$128:$128,0),FALSE),"")</f>
        <v/>
      </c>
      <c r="I578" s="7" t="str">
        <f>IFERROR(VLOOKUP($B$576,$130:$216,MATCH($S585&amp;"/"&amp;I$341,$128:$128,0),FALSE),"")</f>
        <v/>
      </c>
      <c r="J578" s="7" t="str">
        <f>IFERROR(VLOOKUP($B$576,$130:$216,MATCH($S585&amp;"/"&amp;J$341,$128:$128,0),FALSE),"")</f>
        <v/>
      </c>
      <c r="K578" s="7" t="str">
        <f>IFERROR(VLOOKUP($B$576,$130:$216,MATCH($S585&amp;"/"&amp;K$341,$128:$128,0),FALSE),"")</f>
        <v/>
      </c>
      <c r="L578" s="7" t="str">
        <f>IFERROR(VLOOKUP($B$576,$130:$216,MATCH($S585&amp;"/"&amp;L$341,$128:$128,0),FALSE),"")</f>
        <v/>
      </c>
      <c r="M578" s="7">
        <f>IFERROR(VLOOKUP($B$576,$130:$216,MATCH($S585&amp;"/"&amp;M$341,$128:$128,0),FALSE),"")</f>
        <v>0</v>
      </c>
      <c r="N578" s="7">
        <f>IFERROR(VLOOKUP($B$576,$130:$216,MATCH($S585&amp;"/"&amp;N$341,$128:$128,0),FALSE),"")</f>
        <v>0</v>
      </c>
      <c r="O578" s="7" t="str">
        <f>IFERROR(VLOOKUP($B$576,$130:$216,MATCH($S585&amp;"/"&amp;O$341,$128:$128,0),FALSE),"")</f>
        <v/>
      </c>
      <c r="P578" s="7" t="str">
        <f>IFERROR(VLOOKUP($B$576,$130:$216,MATCH($S585&amp;"/"&amp;P$341,$128:$128,0),FALSE),"")</f>
        <v/>
      </c>
      <c r="Q578" s="7" t="str">
        <f>IFERROR(VLOOKUP($B$569,$130:$216,MATCH($S578&amp;"/"&amp;Q$348,$128:$128,0),FALSE),"")</f>
        <v/>
      </c>
      <c r="R578" s="6"/>
      <c r="S578" s="9" t="s">
        <v>13</v>
      </c>
    </row>
    <row r="579" spans="1:19" ht="14">
      <c r="B579" s="7" t="str">
        <f>IFERROR(VLOOKUP($B$576,$130:$216,MATCH($S586&amp;"/"&amp;B$341,$128:$128,0),FALSE),"")</f>
        <v/>
      </c>
      <c r="C579" s="7" t="str">
        <f>IFERROR(VLOOKUP($B$576,$130:$216,MATCH($S586&amp;"/"&amp;C$341,$128:$128,0),FALSE),"")</f>
        <v/>
      </c>
      <c r="D579" s="7" t="str">
        <f>IFERROR(VLOOKUP($B$576,$130:$216,MATCH($S586&amp;"/"&amp;D$341,$128:$128,0),FALSE),"")</f>
        <v/>
      </c>
      <c r="E579" s="7" t="str">
        <f>IFERROR(VLOOKUP($B$576,$130:$216,MATCH($S586&amp;"/"&amp;E$341,$128:$128,0),FALSE),"")</f>
        <v/>
      </c>
      <c r="F579" s="7" t="str">
        <f>IFERROR(VLOOKUP($B$576,$130:$216,MATCH($S586&amp;"/"&amp;F$341,$128:$128,0),FALSE),"")</f>
        <v/>
      </c>
      <c r="G579" s="7" t="str">
        <f>IFERROR(VLOOKUP($B$576,$130:$216,MATCH($S586&amp;"/"&amp;G$341,$128:$128,0),FALSE),"")</f>
        <v/>
      </c>
      <c r="H579" s="7" t="str">
        <f>IFERROR(VLOOKUP($B$576,$130:$216,MATCH($S586&amp;"/"&amp;H$341,$128:$128,0),FALSE),"")</f>
        <v/>
      </c>
      <c r="I579" s="7" t="str">
        <f>IFERROR(VLOOKUP($B$576,$130:$216,MATCH($S586&amp;"/"&amp;I$341,$128:$128,0),FALSE),"")</f>
        <v/>
      </c>
      <c r="J579" s="7" t="str">
        <f>IFERROR(VLOOKUP($B$576,$130:$216,MATCH($S586&amp;"/"&amp;J$341,$128:$128,0),FALSE),"")</f>
        <v/>
      </c>
      <c r="K579" s="7" t="str">
        <f>IFERROR(VLOOKUP($B$576,$130:$216,MATCH($S586&amp;"/"&amp;K$341,$128:$128,0),FALSE),"")</f>
        <v/>
      </c>
      <c r="L579" s="7" t="str">
        <f>IFERROR(VLOOKUP($B$576,$130:$216,MATCH($S586&amp;"/"&amp;L$341,$128:$128,0),FALSE),"")</f>
        <v/>
      </c>
      <c r="M579" s="7">
        <f>IFERROR(VLOOKUP($B$576,$130:$216,MATCH($S586&amp;"/"&amp;M$341,$128:$128,0),FALSE),"")</f>
        <v>75</v>
      </c>
      <c r="N579" s="7" t="str">
        <f>IFERROR(VLOOKUP($B$576,$130:$216,MATCH($S586&amp;"/"&amp;N$341,$128:$128,0),FALSE),"")</f>
        <v/>
      </c>
      <c r="O579" s="7" t="str">
        <f>IFERROR(VLOOKUP($B$576,$130:$216,MATCH($S586&amp;"/"&amp;O$341,$128:$128,0),FALSE),"")</f>
        <v/>
      </c>
      <c r="P579" s="7" t="str">
        <f>IFERROR(VLOOKUP($B$576,$130:$216,MATCH($S586&amp;"/"&amp;P$341,$128:$128,0),FALSE),"")</f>
        <v/>
      </c>
      <c r="Q579" s="7" t="str">
        <f>IFERROR(VLOOKUP($B$569,$130:$216,MATCH($S579&amp;"/"&amp;Q$348,$128:$128,0),FALSE),"")</f>
        <v/>
      </c>
      <c r="R579" s="6"/>
      <c r="S579" s="9" t="s">
        <v>14</v>
      </c>
    </row>
    <row r="580" spans="1:19" ht="14">
      <c r="B580" s="7" t="str">
        <f>IFERROR(VLOOKUP($B$576,$130:$216,MATCH($S587&amp;"/"&amp;B$341,$128:$128,0),FALSE),"")</f>
        <v/>
      </c>
      <c r="C580" s="18" t="str">
        <f>IFERROR(VLOOKUP($B$576,$130:$216,MATCH($S587&amp;"/"&amp;C$341,$128:$128,0),FALSE),"")</f>
        <v/>
      </c>
      <c r="D580" s="18" t="str">
        <f>IFERROR(VLOOKUP($B$576,$130:$216,MATCH($S587&amp;"/"&amp;D$341,$128:$128,0),FALSE),"")</f>
        <v/>
      </c>
      <c r="E580" s="18" t="str">
        <f>IFERROR(VLOOKUP($B$576,$130:$216,MATCH($S587&amp;"/"&amp;E$341,$128:$128,0),FALSE),"")</f>
        <v/>
      </c>
      <c r="F580" s="18" t="str">
        <f>IFERROR(VLOOKUP($B$576,$130:$216,MATCH($S587&amp;"/"&amp;F$341,$128:$128,0),FALSE),"")</f>
        <v/>
      </c>
      <c r="G580" s="18" t="str">
        <f>IFERROR(VLOOKUP($B$576,$130:$216,MATCH($S587&amp;"/"&amp;G$341,$128:$128,0),FALSE),"")</f>
        <v/>
      </c>
      <c r="H580" s="18" t="str">
        <f>IFERROR(VLOOKUP($B$576,$130:$216,MATCH($S587&amp;"/"&amp;H$341,$128:$128,0),FALSE),"")</f>
        <v/>
      </c>
      <c r="I580" s="18" t="str">
        <f>IFERROR(VLOOKUP($B$576,$130:$216,MATCH($S587&amp;"/"&amp;I$341,$128:$128,0),FALSE),"")</f>
        <v/>
      </c>
      <c r="J580" s="18" t="str">
        <f>IFERROR(VLOOKUP($B$576,$130:$216,MATCH($S587&amp;"/"&amp;J$341,$128:$128,0),FALSE),"")</f>
        <v/>
      </c>
      <c r="K580" s="18" t="str">
        <f>IFERROR(VLOOKUP($B$576,$130:$216,MATCH($S587&amp;"/"&amp;K$341,$128:$128,0),FALSE),"")</f>
        <v/>
      </c>
      <c r="L580" s="18" t="str">
        <f>IFERROR(VLOOKUP($B$576,$130:$216,MATCH($S587&amp;"/"&amp;L$341,$128:$128,0),FALSE),"")</f>
        <v/>
      </c>
      <c r="M580" s="18">
        <f>IFERROR(VLOOKUP($B$576,$130:$216,MATCH($S587&amp;"/"&amp;M$341,$128:$128,0),FALSE),"")</f>
        <v>39.89</v>
      </c>
      <c r="N580" s="18" t="str">
        <f>IFERROR(VLOOKUP($B$576,$130:$216,MATCH($S587&amp;"/"&amp;N$341,$128:$128,0),FALSE),"")</f>
        <v/>
      </c>
      <c r="O580" s="18" t="str">
        <f>IFERROR(VLOOKUP($B$576,$130:$216,MATCH($S587&amp;"/"&amp;O$341,$128:$128,0),FALSE),"")</f>
        <v/>
      </c>
      <c r="P580" s="18" t="str">
        <f>IFERROR(VLOOKUP($B$576,$130:$216,MATCH($S587&amp;"/"&amp;P$341,$128:$128,0),FALSE),"")</f>
        <v/>
      </c>
      <c r="Q580" s="18" t="str">
        <f>IFERROR(VLOOKUP($B$569,$130:$216,MATCH($S580&amp;"/"&amp;Q$348,$128:$128,0),FALSE),"")</f>
        <v/>
      </c>
      <c r="R580" s="6"/>
      <c r="S580" s="9" t="s">
        <v>19</v>
      </c>
    </row>
    <row r="581" spans="1:19" ht="14">
      <c r="B581" s="26">
        <f>SUM(B577:B580)</f>
        <v>0</v>
      </c>
      <c r="C581" s="18">
        <f t="shared" ref="C581:M581" si="50">SUM(C577:C580)</f>
        <v>0</v>
      </c>
      <c r="D581" s="18">
        <f t="shared" si="50"/>
        <v>0</v>
      </c>
      <c r="E581" s="18">
        <f t="shared" si="50"/>
        <v>0</v>
      </c>
      <c r="F581" s="18">
        <f t="shared" si="50"/>
        <v>0</v>
      </c>
      <c r="G581" s="18">
        <f t="shared" si="50"/>
        <v>0</v>
      </c>
      <c r="H581" s="18">
        <f t="shared" si="50"/>
        <v>0</v>
      </c>
      <c r="I581" s="18">
        <f t="shared" si="50"/>
        <v>0</v>
      </c>
      <c r="J581" s="18">
        <f t="shared" si="50"/>
        <v>0</v>
      </c>
      <c r="K581" s="18">
        <f t="shared" si="50"/>
        <v>0</v>
      </c>
      <c r="L581" s="18">
        <f t="shared" si="50"/>
        <v>0</v>
      </c>
      <c r="M581" s="18">
        <f t="shared" si="50"/>
        <v>207.89</v>
      </c>
      <c r="N581" s="18">
        <f>IF(N578="",N577*4,IF(N579="",(N578+N577)*2,IF(N580="",((N579+N578+N577)/3)*4,SUM(N577:N580))))</f>
        <v>0</v>
      </c>
      <c r="O581" s="18" t="e">
        <f>IF(O578="",O577*4,IF(O579="",(O578+O577)*2,IF(O580="",((O579+O578+O577)/3)*4,SUM(O577:O580))))</f>
        <v>#VALUE!</v>
      </c>
      <c r="P581" s="18" t="e">
        <f>IF(P578="",P577*4,IF(P579="",(P578+P577)*2,IF(P580="",((P579+P578+P577)/3)*4,SUM(P577:P580))))</f>
        <v>#VALUE!</v>
      </c>
      <c r="Q581" s="18" t="e">
        <f>IF(Q578="",Q577*4,IF(Q579="",(Q578+Q577)*2,IF(Q580="",((Q579+Q578+Q577)/3)*4,SUM(Q577:Q580))))</f>
        <v>#VALUE!</v>
      </c>
      <c r="R581" s="6"/>
      <c r="S581" s="9" t="s">
        <v>15</v>
      </c>
    </row>
    <row r="582" spans="1:19" ht="14">
      <c r="B582" s="10" t="e">
        <f>+B581/(B$458+B$465)</f>
        <v>#DIV/0!</v>
      </c>
      <c r="C582" s="10" t="e">
        <f>+C581/(C$458+C$465)</f>
        <v>#DIV/0!</v>
      </c>
      <c r="D582" s="10" t="e">
        <f>+D581/(D$458+D$465)</f>
        <v>#DIV/0!</v>
      </c>
      <c r="E582" s="10" t="e">
        <f>+E581/(E$458+E$465)</f>
        <v>#DIV/0!</v>
      </c>
      <c r="F582" s="10" t="e">
        <f>+F581/(F$458+F$465)</f>
        <v>#DIV/0!</v>
      </c>
      <c r="G582" s="10" t="e">
        <f>+G581/(G$458+G$465)</f>
        <v>#DIV/0!</v>
      </c>
      <c r="H582" s="10" t="e">
        <f>+H581/(H$458+H$465)</f>
        <v>#DIV/0!</v>
      </c>
      <c r="I582" s="10" t="e">
        <f>+I581/(I$458+I$465)</f>
        <v>#DIV/0!</v>
      </c>
      <c r="J582" s="10" t="e">
        <f>+J581/(J$458+J$465)</f>
        <v>#DIV/0!</v>
      </c>
      <c r="K582" s="10" t="e">
        <f>+K581/(K$458+K$465)</f>
        <v>#DIV/0!</v>
      </c>
      <c r="L582" s="10" t="e">
        <f>+L581/(L$458+L$465)</f>
        <v>#DIV/0!</v>
      </c>
      <c r="M582" s="10" t="e">
        <f>+M581/(M$458+M$465)</f>
        <v>#DIV/0!</v>
      </c>
      <c r="N582" s="10" t="e">
        <f>+N581/(N$458+N$465)</f>
        <v>#VALUE!</v>
      </c>
      <c r="O582" s="10" t="e">
        <f>+O581/(O$458+O$465)</f>
        <v>#VALUE!</v>
      </c>
      <c r="P582" s="10" t="e">
        <f>+P581/(P$458+P$465)</f>
        <v>#VALUE!</v>
      </c>
      <c r="Q582" s="10" t="e">
        <f>+Q581/Q$574</f>
        <v>#VALUE!</v>
      </c>
      <c r="R582" s="6"/>
      <c r="S582" s="11" t="s">
        <v>31</v>
      </c>
    </row>
    <row r="583" spans="1:19" ht="14">
      <c r="A583" s="86"/>
      <c r="B583" s="19"/>
      <c r="C583" s="10" t="e">
        <f t="shared" ref="C583:M583" si="51">C581/B581-1</f>
        <v>#DIV/0!</v>
      </c>
      <c r="D583" s="10" t="e">
        <f t="shared" si="51"/>
        <v>#DIV/0!</v>
      </c>
      <c r="E583" s="10" t="e">
        <f t="shared" si="51"/>
        <v>#DIV/0!</v>
      </c>
      <c r="F583" s="10" t="e">
        <f t="shared" si="51"/>
        <v>#DIV/0!</v>
      </c>
      <c r="G583" s="10" t="e">
        <f t="shared" si="51"/>
        <v>#DIV/0!</v>
      </c>
      <c r="H583" s="10" t="e">
        <f t="shared" si="51"/>
        <v>#DIV/0!</v>
      </c>
      <c r="I583" s="10" t="e">
        <f t="shared" si="51"/>
        <v>#DIV/0!</v>
      </c>
      <c r="J583" s="10" t="e">
        <f t="shared" si="51"/>
        <v>#DIV/0!</v>
      </c>
      <c r="K583" s="10" t="e">
        <f t="shared" si="51"/>
        <v>#DIV/0!</v>
      </c>
      <c r="L583" s="10" t="e">
        <f t="shared" si="51"/>
        <v>#DIV/0!</v>
      </c>
      <c r="M583" s="10" t="e">
        <f t="shared" si="51"/>
        <v>#DIV/0!</v>
      </c>
      <c r="N583" s="10">
        <f>N581/M581-1</f>
        <v>-1</v>
      </c>
      <c r="O583" s="10" t="e">
        <f>O581/N581-1</f>
        <v>#VALUE!</v>
      </c>
      <c r="P583" s="10" t="e">
        <f>P581/O581-1</f>
        <v>#VALUE!</v>
      </c>
      <c r="Q583" s="120"/>
      <c r="R583" s="6"/>
      <c r="S583" s="3"/>
    </row>
    <row r="584" spans="1:19" ht="14">
      <c r="B584" s="352" t="s">
        <v>9</v>
      </c>
      <c r="C584" s="352"/>
      <c r="D584" s="352"/>
      <c r="E584" s="352"/>
      <c r="F584" s="352"/>
      <c r="G584" s="352"/>
      <c r="H584" s="352"/>
      <c r="I584" s="352"/>
      <c r="J584" s="352"/>
      <c r="K584" s="352"/>
      <c r="L584" s="352"/>
      <c r="M584" s="352"/>
      <c r="N584" s="352"/>
      <c r="O584" s="115"/>
      <c r="P584" s="115"/>
      <c r="Q584" s="16" t="str">
        <f>IFERROR(VLOOKUP($B$576,$130:$216,MATCH($S584&amp;"/"&amp;Q$348,$128:$128,0),FALSE),"")</f>
        <v/>
      </c>
      <c r="R584" s="6"/>
      <c r="S584" s="9" t="s">
        <v>12</v>
      </c>
    </row>
    <row r="585" spans="1:19" ht="14">
      <c r="B585" s="362" t="s">
        <v>357</v>
      </c>
      <c r="C585" s="362"/>
      <c r="D585" s="362"/>
      <c r="E585" s="362"/>
      <c r="F585" s="362"/>
      <c r="G585" s="362"/>
      <c r="H585" s="362"/>
      <c r="I585" s="362"/>
      <c r="J585" s="362"/>
      <c r="K585" s="362"/>
      <c r="L585" s="362"/>
      <c r="M585" s="362"/>
      <c r="N585" s="362"/>
      <c r="O585" s="123"/>
      <c r="P585" s="123"/>
      <c r="Q585" s="7" t="str">
        <f>IFERROR(VLOOKUP($B$576,$130:$216,MATCH($S585&amp;"/"&amp;Q$348,$128:$128,0),FALSE),"")</f>
        <v/>
      </c>
      <c r="R585" s="6"/>
      <c r="S585" s="9" t="s">
        <v>13</v>
      </c>
    </row>
    <row r="586" spans="1:19" ht="14">
      <c r="B586" s="7" t="str">
        <f>IFERROR(VLOOKUP($B$585,$221:$343,MATCH($S593&amp;"/"&amp;B$341,$219:$219,0),FALSE),"")</f>
        <v/>
      </c>
      <c r="C586" s="7" t="str">
        <f>IFERROR(VLOOKUP($B$585,$221:$343,MATCH($S593&amp;"/"&amp;C$341,$219:$219,0),FALSE),"")</f>
        <v/>
      </c>
      <c r="D586" s="7" t="str">
        <f>IFERROR(VLOOKUP($B$585,$221:$343,MATCH($S593&amp;"/"&amp;D$341,$219:$219,0),FALSE),"")</f>
        <v/>
      </c>
      <c r="E586" s="7" t="str">
        <f>IFERROR(VLOOKUP($B$585,$221:$343,MATCH($S593&amp;"/"&amp;E$341,$219:$219,0),FALSE),"")</f>
        <v/>
      </c>
      <c r="F586" s="7" t="str">
        <f>IFERROR(VLOOKUP($B$585,$221:$343,MATCH($S593&amp;"/"&amp;F$341,$219:$219,0),FALSE),"")</f>
        <v/>
      </c>
      <c r="G586" s="7" t="str">
        <f>IFERROR(VLOOKUP($B$585,$221:$343,MATCH($S593&amp;"/"&amp;G$341,$219:$219,0),FALSE),"")</f>
        <v/>
      </c>
      <c r="H586" s="7" t="str">
        <f>IFERROR(VLOOKUP($B$585,$221:$343,MATCH($S593&amp;"/"&amp;H$341,$219:$219,0),FALSE),"")</f>
        <v/>
      </c>
      <c r="I586" s="7" t="str">
        <f>IFERROR(VLOOKUP($B$585,$221:$343,MATCH($S593&amp;"/"&amp;I$341,$219:$219,0),FALSE),"")</f>
        <v/>
      </c>
      <c r="J586" s="7" t="str">
        <f>IFERROR(VLOOKUP($B$585,$221:$343,MATCH($S593&amp;"/"&amp;J$341,$219:$219,0),FALSE),"")</f>
        <v/>
      </c>
      <c r="K586" s="7" t="str">
        <f>IFERROR(VLOOKUP($B$585,$221:$343,MATCH($S593&amp;"/"&amp;K$341,$219:$219,0),FALSE),"")</f>
        <v/>
      </c>
      <c r="L586" s="7" t="str">
        <f>IFERROR(VLOOKUP($B$585,$221:$343,MATCH($S593&amp;"/"&amp;L$341,$219:$219,0),FALSE),"")</f>
        <v/>
      </c>
      <c r="M586" s="7" t="str">
        <f>IFERROR(VLOOKUP($B$585,$221:$343,MATCH($S593&amp;"/"&amp;M$341,$219:$219,0),FALSE),"")</f>
        <v/>
      </c>
      <c r="N586" s="8" t="str">
        <f>IFERROR(VLOOKUP($B$585,$221:$343,MATCH($S593&amp;"/"&amp;N$341,$219:$219,0),FALSE),"")</f>
        <v/>
      </c>
      <c r="O586" s="8" t="str">
        <f>IFERROR(VLOOKUP($B$585,$221:$343,MATCH($S593&amp;"/"&amp;O$341,$219:$219,0),FALSE),"")</f>
        <v/>
      </c>
      <c r="P586" s="8" t="str">
        <f>IFERROR(VLOOKUP($B$585,$221:$343,MATCH($S593&amp;"/"&amp;P$341,$219:$219,0),FALSE),"")</f>
        <v/>
      </c>
      <c r="Q586" s="7" t="str">
        <f>IFERROR(VLOOKUP($B$576,$130:$216,MATCH($S586&amp;"/"&amp;Q$348,$128:$128,0),FALSE),"")</f>
        <v/>
      </c>
      <c r="R586" s="6"/>
      <c r="S586" s="9" t="s">
        <v>14</v>
      </c>
    </row>
    <row r="587" spans="1:19" ht="14">
      <c r="B587" s="7" t="str">
        <f>IFERROR(VLOOKUP($B$585,$221:$343,MATCH($S594&amp;"/"&amp;B$341,$219:$219,0),FALSE),"")</f>
        <v/>
      </c>
      <c r="C587" s="7" t="str">
        <f>IFERROR(VLOOKUP($B$585,$221:$343,MATCH($S594&amp;"/"&amp;C$341,$219:$219,0),FALSE),"")</f>
        <v/>
      </c>
      <c r="D587" s="7" t="str">
        <f>IFERROR(VLOOKUP($B$585,$221:$343,MATCH($S594&amp;"/"&amp;D$341,$219:$219,0),FALSE),"")</f>
        <v/>
      </c>
      <c r="E587" s="7" t="str">
        <f>IFERROR(VLOOKUP($B$585,$221:$343,MATCH($S594&amp;"/"&amp;E$341,$219:$219,0),FALSE),"")</f>
        <v/>
      </c>
      <c r="F587" s="7" t="str">
        <f>IFERROR(VLOOKUP($B$585,$221:$343,MATCH($S594&amp;"/"&amp;F$341,$219:$219,0),FALSE),"")</f>
        <v/>
      </c>
      <c r="G587" s="7" t="str">
        <f>IFERROR(VLOOKUP($B$585,$221:$343,MATCH($S594&amp;"/"&amp;G$341,$219:$219,0),FALSE),"")</f>
        <v/>
      </c>
      <c r="H587" s="7" t="str">
        <f>IFERROR(VLOOKUP($B$585,$221:$343,MATCH($S594&amp;"/"&amp;H$341,$219:$219,0),FALSE),"")</f>
        <v/>
      </c>
      <c r="I587" s="7" t="str">
        <f>IFERROR(VLOOKUP($B$585,$221:$343,MATCH($S594&amp;"/"&amp;I$341,$219:$219,0),FALSE),"")</f>
        <v/>
      </c>
      <c r="J587" s="7" t="str">
        <f>IFERROR(VLOOKUP($B$585,$221:$343,MATCH($S594&amp;"/"&amp;J$341,$219:$219,0),FALSE),"")</f>
        <v/>
      </c>
      <c r="K587" s="7" t="str">
        <f>IFERROR(VLOOKUP($B$585,$221:$343,MATCH($S594&amp;"/"&amp;K$341,$219:$219,0),FALSE),"")</f>
        <v/>
      </c>
      <c r="L587" s="7" t="str">
        <f>IFERROR(VLOOKUP($B$585,$221:$343,MATCH($S594&amp;"/"&amp;L$341,$219:$219,0),FALSE),"")</f>
        <v/>
      </c>
      <c r="M587" s="7" t="str">
        <f>IFERROR(VLOOKUP($B$585,$221:$343,MATCH($S594&amp;"/"&amp;M$341,$219:$219,0),FALSE),"")</f>
        <v/>
      </c>
      <c r="N587" s="8" t="str">
        <f>IFERROR(VLOOKUP($B$585,$221:$343,MATCH($S594&amp;"/"&amp;N$341,$219:$219,0),FALSE),"")</f>
        <v/>
      </c>
      <c r="O587" s="8" t="str">
        <f>IFERROR(VLOOKUP($B$585,$221:$343,MATCH($S594&amp;"/"&amp;O$341,$219:$219,0),FALSE),"")</f>
        <v/>
      </c>
      <c r="P587" s="8" t="str">
        <f>IFERROR(VLOOKUP($B$585,$221:$343,MATCH($S594&amp;"/"&amp;P$341,$219:$219,0),FALSE),"")</f>
        <v/>
      </c>
      <c r="Q587" s="18" t="str">
        <f>IFERROR(VLOOKUP($B$576,$130:$216,MATCH($S587&amp;"/"&amp;Q$348,$128:$128,0),FALSE),"")</f>
        <v/>
      </c>
      <c r="R587" s="6"/>
      <c r="S587" s="9" t="s">
        <v>19</v>
      </c>
    </row>
    <row r="588" spans="1:19" ht="14">
      <c r="B588" s="7" t="str">
        <f>IFERROR(VLOOKUP($B$585,$221:$343,MATCH($S595&amp;"/"&amp;B$341,$219:$219,0),FALSE),"")</f>
        <v/>
      </c>
      <c r="C588" s="7" t="str">
        <f>IFERROR(VLOOKUP($B$585,$221:$343,MATCH($S595&amp;"/"&amp;C$341,$219:$219,0),FALSE),"")</f>
        <v/>
      </c>
      <c r="D588" s="7" t="str">
        <f>IFERROR(VLOOKUP($B$585,$221:$343,MATCH($S595&amp;"/"&amp;D$341,$219:$219,0),FALSE),"")</f>
        <v/>
      </c>
      <c r="E588" s="7" t="str">
        <f>IFERROR(VLOOKUP($B$585,$221:$343,MATCH($S595&amp;"/"&amp;E$341,$219:$219,0),FALSE),"")</f>
        <v/>
      </c>
      <c r="F588" s="7" t="str">
        <f>IFERROR(VLOOKUP($B$585,$221:$343,MATCH($S595&amp;"/"&amp;F$341,$219:$219,0),FALSE),"")</f>
        <v/>
      </c>
      <c r="G588" s="7" t="str">
        <f>IFERROR(VLOOKUP($B$585,$221:$343,MATCH($S595&amp;"/"&amp;G$341,$219:$219,0),FALSE),"")</f>
        <v/>
      </c>
      <c r="H588" s="7" t="str">
        <f>IFERROR(VLOOKUP($B$585,$221:$343,MATCH($S595&amp;"/"&amp;H$341,$219:$219,0),FALSE),"")</f>
        <v/>
      </c>
      <c r="I588" s="7" t="str">
        <f>IFERROR(VLOOKUP($B$585,$221:$343,MATCH($S595&amp;"/"&amp;I$341,$219:$219,0),FALSE),"")</f>
        <v/>
      </c>
      <c r="J588" s="7" t="str">
        <f>IFERROR(VLOOKUP($B$585,$221:$343,MATCH($S595&amp;"/"&amp;J$341,$219:$219,0),FALSE),"")</f>
        <v/>
      </c>
      <c r="K588" s="7" t="str">
        <f>IFERROR(VLOOKUP($B$585,$221:$343,MATCH($S595&amp;"/"&amp;K$341,$219:$219,0),FALSE),"")</f>
        <v/>
      </c>
      <c r="L588" s="7" t="str">
        <f>IFERROR(VLOOKUP($B$585,$221:$343,MATCH($S595&amp;"/"&amp;L$341,$219:$219,0),FALSE),"")</f>
        <v/>
      </c>
      <c r="M588" s="7" t="str">
        <f>IFERROR(VLOOKUP($B$585,$221:$343,MATCH($S595&amp;"/"&amp;M$341,$219:$219,0),FALSE),"")</f>
        <v/>
      </c>
      <c r="N588" s="8" t="str">
        <f>IFERROR(VLOOKUP($B$585,$221:$343,MATCH($S595&amp;"/"&amp;N$341,$219:$219,0),FALSE),"")</f>
        <v/>
      </c>
      <c r="O588" s="8" t="str">
        <f>IFERROR(VLOOKUP($B$585,$221:$343,MATCH($S595&amp;"/"&amp;O$341,$219:$219,0),FALSE),"")</f>
        <v/>
      </c>
      <c r="P588" s="8" t="str">
        <f>IFERROR(VLOOKUP($B$585,$221:$343,MATCH($S595&amp;"/"&amp;P$341,$219:$219,0),FALSE),"")</f>
        <v/>
      </c>
      <c r="Q588" s="18" t="e">
        <f>IF(Q585="",Q584*4,IF(Q586="",(Q585+Q584)*2,IF(Q587="",((Q586+Q585+Q584)/3)*4,SUM(Q584:Q587))))</f>
        <v>#VALUE!</v>
      </c>
      <c r="R588" s="6"/>
      <c r="S588" s="9" t="s">
        <v>15</v>
      </c>
    </row>
    <row r="589" spans="1:19" ht="14">
      <c r="B589" s="7" t="str">
        <f>IFERROR(VLOOKUP($B$585,$221:$343,MATCH($S596&amp;"/"&amp;B$341,$219:$219,0),FALSE),"")</f>
        <v/>
      </c>
      <c r="C589" s="7" t="str">
        <f>IFERROR(VLOOKUP($B$585,$221:$343,MATCH($S596&amp;"/"&amp;C$341,$219:$219,0),FALSE),"")</f>
        <v/>
      </c>
      <c r="D589" s="7" t="str">
        <f>IFERROR(VLOOKUP($B$585,$221:$343,MATCH($S596&amp;"/"&amp;D$341,$219:$219,0),FALSE),"")</f>
        <v/>
      </c>
      <c r="E589" s="7" t="str">
        <f>IFERROR(VLOOKUP($B$585,$221:$343,MATCH($S596&amp;"/"&amp;E$341,$219:$219,0),FALSE),"")</f>
        <v/>
      </c>
      <c r="F589" s="7" t="str">
        <f>IFERROR(VLOOKUP($B$585,$221:$343,MATCH($S596&amp;"/"&amp;F$341,$219:$219,0),FALSE),"")</f>
        <v/>
      </c>
      <c r="G589" s="7" t="str">
        <f>IFERROR(VLOOKUP($B$585,$221:$343,MATCH($S596&amp;"/"&amp;G$341,$219:$219,0),FALSE),"")</f>
        <v/>
      </c>
      <c r="H589" s="7" t="str">
        <f>IFERROR(VLOOKUP($B$585,$221:$343,MATCH($S596&amp;"/"&amp;H$341,$219:$219,0),FALSE),"")</f>
        <v/>
      </c>
      <c r="I589" s="7" t="str">
        <f>IFERROR(VLOOKUP($B$585,$221:$343,MATCH($S596&amp;"/"&amp;I$341,$219:$219,0),FALSE),"")</f>
        <v/>
      </c>
      <c r="J589" s="7" t="str">
        <f>IFERROR(VLOOKUP($B$585,$221:$343,MATCH($S596&amp;"/"&amp;J$341,$219:$219,0),FALSE),"")</f>
        <v/>
      </c>
      <c r="K589" s="7" t="str">
        <f>IFERROR(VLOOKUP($B$585,$221:$343,MATCH($S596&amp;"/"&amp;K$341,$219:$219,0),FALSE),"")</f>
        <v/>
      </c>
      <c r="L589" s="7" t="str">
        <f>IFERROR(VLOOKUP($B$585,$221:$343,MATCH($S596&amp;"/"&amp;L$341,$219:$219,0),FALSE),"")</f>
        <v/>
      </c>
      <c r="M589" s="7" t="str">
        <f>IFERROR(VLOOKUP($B$585,$221:$343,MATCH($S596&amp;"/"&amp;M$341,$219:$219,0),FALSE),"")</f>
        <v/>
      </c>
      <c r="N589" s="8" t="str">
        <f>IFERROR(VLOOKUP($B$585,$221:$343,MATCH($S596&amp;"/"&amp;N$341,$219:$219,0),FALSE),IFERROR((VLOOKUP($B$585,$221:$343,MATCH($S595&amp;"/"&amp;N$341,$219:$219,0),FALSE)/3)*4,IFERROR(VLOOKUP($B$585,$221:$343,MATCH($S594&amp;"/"&amp;N$341,$219:$219,0),FALSE)*2,IFERROR(VLOOKUP($B$585,$221:$343,MATCH($S593&amp;"/"&amp;N$341,$219:$219,0),FALSE)*4,""))))</f>
        <v/>
      </c>
      <c r="O589" s="8" t="str">
        <f>IFERROR(VLOOKUP($B$585,$221:$343,MATCH($S596&amp;"/"&amp;O$341,$219:$219,0),FALSE),IFERROR((VLOOKUP($B$585,$221:$343,MATCH($S595&amp;"/"&amp;O$341,$219:$219,0),FALSE)/3)*4,IFERROR(VLOOKUP($B$585,$221:$343,MATCH($S594&amp;"/"&amp;O$341,$219:$219,0),FALSE)*2,IFERROR(VLOOKUP($B$585,$221:$343,MATCH($S593&amp;"/"&amp;O$341,$219:$219,0),FALSE)*4,""))))</f>
        <v/>
      </c>
      <c r="P589" s="8" t="str">
        <f>IFERROR(VLOOKUP($B$585,$221:$343,MATCH($S596&amp;"/"&amp;P$341,$219:$219,0),FALSE),IFERROR((VLOOKUP($B$585,$221:$343,MATCH($S595&amp;"/"&amp;P$341,$219:$219,0),FALSE)/3)*4,IFERROR(VLOOKUP($B$585,$221:$343,MATCH($S594&amp;"/"&amp;P$341,$219:$219,0),FALSE)*2,IFERROR(VLOOKUP($B$585,$221:$343,MATCH($S593&amp;"/"&amp;P$341,$219:$219,0),FALSE)*4,""))))</f>
        <v/>
      </c>
      <c r="Q589" s="10" t="e">
        <f t="shared" ref="Q589" si="52">+Q588/(Q$465+Q$472)</f>
        <v>#VALUE!</v>
      </c>
      <c r="R589" s="6"/>
      <c r="S589" s="11" t="s">
        <v>32</v>
      </c>
    </row>
    <row r="590" spans="1:19" s="87" customFormat="1" ht="14">
      <c r="A590" s="79"/>
      <c r="B590" s="10" t="e">
        <f>B589/(B$458+B465)</f>
        <v>#VALUE!</v>
      </c>
      <c r="C590" s="10" t="e">
        <f>C589/(C$458+C465)</f>
        <v>#VALUE!</v>
      </c>
      <c r="D590" s="10" t="e">
        <f>D589/(D$458+D465)</f>
        <v>#VALUE!</v>
      </c>
      <c r="E590" s="10" t="e">
        <f>E589/(E$458+E465)</f>
        <v>#VALUE!</v>
      </c>
      <c r="F590" s="10" t="e">
        <f>F589/(F$458+F465)</f>
        <v>#VALUE!</v>
      </c>
      <c r="G590" s="10" t="e">
        <f>G589/(G$458+G465)</f>
        <v>#VALUE!</v>
      </c>
      <c r="H590" s="10" t="e">
        <f>H589/(H$458+H465)</f>
        <v>#VALUE!</v>
      </c>
      <c r="I590" s="10" t="e">
        <f>I589/(I$458+I465)</f>
        <v>#VALUE!</v>
      </c>
      <c r="J590" s="10" t="e">
        <f>J589/(J$458+J465)</f>
        <v>#VALUE!</v>
      </c>
      <c r="K590" s="10" t="e">
        <f>K589/(K$458+K465)</f>
        <v>#VALUE!</v>
      </c>
      <c r="L590" s="10" t="e">
        <f>L589/(L$458+L465)</f>
        <v>#VALUE!</v>
      </c>
      <c r="M590" s="10" t="e">
        <f>M589/(M$458+M465)</f>
        <v>#VALUE!</v>
      </c>
      <c r="N590" s="10" t="e">
        <f>N589/(N$458+N465)</f>
        <v>#VALUE!</v>
      </c>
      <c r="O590" s="10" t="e">
        <f>O589/(O$458+O465)</f>
        <v>#VALUE!</v>
      </c>
      <c r="P590" s="10" t="e">
        <f>P589/(P$458+P465)</f>
        <v>#VALUE!</v>
      </c>
      <c r="Q590" s="10" t="e">
        <f>Q588/P581-1</f>
        <v>#VALUE!</v>
      </c>
      <c r="R590" s="17"/>
      <c r="S590" s="14" t="s">
        <v>20</v>
      </c>
    </row>
    <row r="591" spans="1:19" ht="14">
      <c r="B591" s="363" t="s">
        <v>359</v>
      </c>
      <c r="C591" s="364"/>
      <c r="D591" s="364"/>
      <c r="E591" s="364"/>
      <c r="F591" s="364"/>
      <c r="G591" s="364"/>
      <c r="H591" s="364"/>
      <c r="I591" s="364"/>
      <c r="J591" s="364"/>
      <c r="K591" s="364"/>
      <c r="L591" s="364"/>
      <c r="M591" s="364"/>
      <c r="N591" s="364"/>
      <c r="O591" s="115"/>
      <c r="P591" s="115"/>
      <c r="Q591" s="115"/>
    </row>
    <row r="592" spans="1:19" ht="14">
      <c r="B592" s="7" t="str">
        <f>IFERROR(VLOOKUP($B$591,$221:$343,MATCH($S599&amp;"/"&amp;B$341,$219:$219,0),FALSE),"")</f>
        <v/>
      </c>
      <c r="C592" s="7" t="str">
        <f>IFERROR(VLOOKUP($B$591,$221:$343,MATCH($S599&amp;"/"&amp;C$341,$219:$219,0),FALSE),"")</f>
        <v/>
      </c>
      <c r="D592" s="7" t="str">
        <f>IFERROR(VLOOKUP($B$591,$221:$343,MATCH($S599&amp;"/"&amp;D$341,$219:$219,0),FALSE),"")</f>
        <v/>
      </c>
      <c r="E592" s="7" t="str">
        <f>IFERROR(VLOOKUP($B$591,$221:$343,MATCH($S599&amp;"/"&amp;E$341,$219:$219,0),FALSE),"")</f>
        <v/>
      </c>
      <c r="F592" s="7" t="str">
        <f>IFERROR(VLOOKUP($B$591,$221:$343,MATCH($S599&amp;"/"&amp;F$341,$219:$219,0),FALSE),"")</f>
        <v/>
      </c>
      <c r="G592" s="7" t="str">
        <f>IFERROR(VLOOKUP($B$591,$221:$343,MATCH($S599&amp;"/"&amp;G$341,$219:$219,0),FALSE),"")</f>
        <v/>
      </c>
      <c r="H592" s="7" t="str">
        <f>IFERROR(VLOOKUP($B$591,$221:$343,MATCH($S599&amp;"/"&amp;H$341,$219:$219,0),FALSE),"")</f>
        <v/>
      </c>
      <c r="I592" s="7" t="str">
        <f>IFERROR(VLOOKUP($B$591,$221:$343,MATCH($S599&amp;"/"&amp;I$341,$219:$219,0),FALSE),"")</f>
        <v/>
      </c>
      <c r="J592" s="7" t="str">
        <f>IFERROR(VLOOKUP($B$591,$221:$343,MATCH($S599&amp;"/"&amp;J$341,$219:$219,0),FALSE),"")</f>
        <v/>
      </c>
      <c r="K592" s="7" t="str">
        <f>IFERROR(VLOOKUP($B$591,$221:$343,MATCH($S599&amp;"/"&amp;K$341,$219:$219,0),FALSE),"")</f>
        <v/>
      </c>
      <c r="L592" s="7" t="str">
        <f>IFERROR(VLOOKUP($B$591,$221:$343,MATCH($S599&amp;"/"&amp;L$341,$219:$219,0),FALSE),"")</f>
        <v/>
      </c>
      <c r="M592" s="7">
        <f>IFERROR(VLOOKUP($B$591,$221:$343,MATCH($S599&amp;"/"&amp;M$341,$219:$219,0),FALSE),"")</f>
        <v>20230</v>
      </c>
      <c r="N592" s="8">
        <f>IFERROR(VLOOKUP($B$591,$221:$343,MATCH($S599&amp;"/"&amp;N$341,$219:$219,0),FALSE),"")</f>
        <v>-11744</v>
      </c>
      <c r="O592" s="8" t="str">
        <f>IFERROR(VLOOKUP($B$591,$221:$343,MATCH($S599&amp;"/"&amp;O$341,$219:$219,0),FALSE),"")</f>
        <v/>
      </c>
      <c r="P592" s="8" t="str">
        <f>IFERROR(VLOOKUP($B$591,$221:$343,MATCH($S599&amp;"/"&amp;P$341,$219:$219,0),FALSE),"")</f>
        <v/>
      </c>
      <c r="Q592" s="123"/>
    </row>
    <row r="593" spans="2:19" ht="14">
      <c r="B593" s="7" t="str">
        <f>IFERROR(VLOOKUP($B$591,$221:$343,MATCH($S600&amp;"/"&amp;B$341,$219:$219,0),FALSE),"")</f>
        <v/>
      </c>
      <c r="C593" s="7" t="str">
        <f>IFERROR(VLOOKUP($B$591,$221:$343,MATCH($S600&amp;"/"&amp;C$341,$219:$219,0),FALSE),"")</f>
        <v/>
      </c>
      <c r="D593" s="7" t="str">
        <f>IFERROR(VLOOKUP($B$591,$221:$343,MATCH($S600&amp;"/"&amp;D$341,$219:$219,0),FALSE),"")</f>
        <v/>
      </c>
      <c r="E593" s="7" t="str">
        <f>IFERROR(VLOOKUP($B$591,$221:$343,MATCH($S600&amp;"/"&amp;E$341,$219:$219,0),FALSE),"")</f>
        <v/>
      </c>
      <c r="F593" s="7" t="str">
        <f>IFERROR(VLOOKUP($B$591,$221:$343,MATCH($S600&amp;"/"&amp;F$341,$219:$219,0),FALSE),"")</f>
        <v/>
      </c>
      <c r="G593" s="7" t="str">
        <f>IFERROR(VLOOKUP($B$591,$221:$343,MATCH($S600&amp;"/"&amp;G$341,$219:$219,0),FALSE),"")</f>
        <v/>
      </c>
      <c r="H593" s="7" t="str">
        <f>IFERROR(VLOOKUP($B$591,$221:$343,MATCH($S600&amp;"/"&amp;H$341,$219:$219,0),FALSE),"")</f>
        <v/>
      </c>
      <c r="I593" s="7" t="str">
        <f>IFERROR(VLOOKUP($B$591,$221:$343,MATCH($S600&amp;"/"&amp;I$341,$219:$219,0),FALSE),"")</f>
        <v/>
      </c>
      <c r="J593" s="7" t="str">
        <f>IFERROR(VLOOKUP($B$591,$221:$343,MATCH($S600&amp;"/"&amp;J$341,$219:$219,0),FALSE),"")</f>
        <v/>
      </c>
      <c r="K593" s="7" t="str">
        <f>IFERROR(VLOOKUP($B$591,$221:$343,MATCH($S600&amp;"/"&amp;K$341,$219:$219,0),FALSE),"")</f>
        <v/>
      </c>
      <c r="L593" s="7" t="str">
        <f>IFERROR(VLOOKUP($B$591,$221:$343,MATCH($S600&amp;"/"&amp;L$341,$219:$219,0),FALSE),"")</f>
        <v/>
      </c>
      <c r="M593" s="7">
        <f>IFERROR(VLOOKUP($B$591,$221:$343,MATCH($S600&amp;"/"&amp;M$341,$219:$219,0),FALSE),"")</f>
        <v>41390</v>
      </c>
      <c r="N593" s="8">
        <f>IFERROR(VLOOKUP($B$591,$221:$343,MATCH($S600&amp;"/"&amp;N$341,$219:$219,0),FALSE),"")</f>
        <v>-26343</v>
      </c>
      <c r="O593" s="8" t="str">
        <f>IFERROR(VLOOKUP($B$591,$221:$343,MATCH($S600&amp;"/"&amp;O$341,$219:$219,0),FALSE),"")</f>
        <v/>
      </c>
      <c r="P593" s="8" t="str">
        <f>IFERROR(VLOOKUP($B$591,$221:$343,MATCH($S600&amp;"/"&amp;P$341,$219:$219,0),FALSE),"")</f>
        <v/>
      </c>
      <c r="Q593" s="8" t="str">
        <f>IFERROR(VLOOKUP($B$585,$221:$343,MATCH($S593&amp;"/"&amp;Q$348,$219:$219,0),FALSE),"")</f>
        <v/>
      </c>
      <c r="R593" s="6"/>
      <c r="S593" s="9" t="s">
        <v>12</v>
      </c>
    </row>
    <row r="594" spans="2:19" ht="14">
      <c r="B594" s="7" t="str">
        <f>IFERROR(VLOOKUP($B$591,$221:$343,MATCH($S601&amp;"/"&amp;B$341,$219:$219,0),FALSE),"")</f>
        <v/>
      </c>
      <c r="C594" s="7" t="str">
        <f>IFERROR(VLOOKUP($B$591,$221:$343,MATCH($S601&amp;"/"&amp;C$341,$219:$219,0),FALSE),"")</f>
        <v/>
      </c>
      <c r="D594" s="7" t="str">
        <f>IFERROR(VLOOKUP($B$591,$221:$343,MATCH($S601&amp;"/"&amp;D$341,$219:$219,0),FALSE),"")</f>
        <v/>
      </c>
      <c r="E594" s="7" t="str">
        <f>IFERROR(VLOOKUP($B$591,$221:$343,MATCH($S601&amp;"/"&amp;E$341,$219:$219,0),FALSE),"")</f>
        <v/>
      </c>
      <c r="F594" s="7" t="str">
        <f>IFERROR(VLOOKUP($B$591,$221:$343,MATCH($S601&amp;"/"&amp;F$341,$219:$219,0),FALSE),"")</f>
        <v/>
      </c>
      <c r="G594" s="7" t="str">
        <f>IFERROR(VLOOKUP($B$591,$221:$343,MATCH($S601&amp;"/"&amp;G$341,$219:$219,0),FALSE),"")</f>
        <v/>
      </c>
      <c r="H594" s="7" t="str">
        <f>IFERROR(VLOOKUP($B$591,$221:$343,MATCH($S601&amp;"/"&amp;H$341,$219:$219,0),FALSE),"")</f>
        <v/>
      </c>
      <c r="I594" s="7" t="str">
        <f>IFERROR(VLOOKUP($B$591,$221:$343,MATCH($S601&amp;"/"&amp;I$341,$219:$219,0),FALSE),"")</f>
        <v/>
      </c>
      <c r="J594" s="7" t="str">
        <f>IFERROR(VLOOKUP($B$591,$221:$343,MATCH($S601&amp;"/"&amp;J$341,$219:$219,0),FALSE),"")</f>
        <v/>
      </c>
      <c r="K594" s="7" t="str">
        <f>IFERROR(VLOOKUP($B$591,$221:$343,MATCH($S601&amp;"/"&amp;K$341,$219:$219,0),FALSE),"")</f>
        <v/>
      </c>
      <c r="L594" s="7" t="str">
        <f>IFERROR(VLOOKUP($B$591,$221:$343,MATCH($S601&amp;"/"&amp;L$341,$219:$219,0),FALSE),"")</f>
        <v/>
      </c>
      <c r="M594" s="7">
        <f>IFERROR(VLOOKUP($B$591,$221:$343,MATCH($S601&amp;"/"&amp;M$341,$219:$219,0),FALSE),"")</f>
        <v>35108</v>
      </c>
      <c r="N594" s="8" t="str">
        <f>IFERROR(VLOOKUP($B$591,$221:$343,MATCH($S601&amp;"/"&amp;N$341,$219:$219,0),FALSE),"")</f>
        <v/>
      </c>
      <c r="O594" s="8" t="str">
        <f>IFERROR(VLOOKUP($B$591,$221:$343,MATCH($S601&amp;"/"&amp;O$341,$219:$219,0),FALSE),"")</f>
        <v/>
      </c>
      <c r="P594" s="8" t="str">
        <f>IFERROR(VLOOKUP($B$591,$221:$343,MATCH($S601&amp;"/"&amp;P$341,$219:$219,0),FALSE),"")</f>
        <v/>
      </c>
      <c r="Q594" s="8" t="str">
        <f>IFERROR(VLOOKUP($B$585,$221:$343,MATCH($S594&amp;"/"&amp;Q$348,$219:$219,0),FALSE),"")</f>
        <v/>
      </c>
      <c r="R594" s="6"/>
      <c r="S594" s="9" t="s">
        <v>13</v>
      </c>
    </row>
    <row r="595" spans="2:19" ht="14">
      <c r="B595" s="7" t="str">
        <f>IFERROR(VLOOKUP($B$591,$221:$343,MATCH($S602&amp;"/"&amp;B$341,$219:$219,0),FALSE),"")</f>
        <v/>
      </c>
      <c r="C595" s="7" t="str">
        <f>IFERROR(VLOOKUP($B$591,$221:$343,MATCH($S602&amp;"/"&amp;C$341,$219:$219,0),FALSE),"")</f>
        <v/>
      </c>
      <c r="D595" s="7" t="str">
        <f>IFERROR(VLOOKUP($B$591,$221:$343,MATCH($S602&amp;"/"&amp;D$341,$219:$219,0),FALSE),"")</f>
        <v/>
      </c>
      <c r="E595" s="7" t="str">
        <f>IFERROR(VLOOKUP($B$591,$221:$343,MATCH($S602&amp;"/"&amp;E$341,$219:$219,0),FALSE),"")</f>
        <v/>
      </c>
      <c r="F595" s="7" t="str">
        <f>IFERROR(VLOOKUP($B$591,$221:$343,MATCH($S602&amp;"/"&amp;F$341,$219:$219,0),FALSE),"")</f>
        <v/>
      </c>
      <c r="G595" s="7" t="str">
        <f>IFERROR(VLOOKUP($B$591,$221:$343,MATCH($S602&amp;"/"&amp;G$341,$219:$219,0),FALSE),"")</f>
        <v/>
      </c>
      <c r="H595" s="7" t="str">
        <f>IFERROR(VLOOKUP($B$591,$221:$343,MATCH($S602&amp;"/"&amp;H$341,$219:$219,0),FALSE),"")</f>
        <v/>
      </c>
      <c r="I595" s="7" t="str">
        <f>IFERROR(VLOOKUP($B$591,$221:$343,MATCH($S602&amp;"/"&amp;I$341,$219:$219,0),FALSE),"")</f>
        <v/>
      </c>
      <c r="J595" s="7" t="str">
        <f>IFERROR(VLOOKUP($B$591,$221:$343,MATCH($S602&amp;"/"&amp;J$341,$219:$219,0),FALSE),"")</f>
        <v/>
      </c>
      <c r="K595" s="7" t="str">
        <f>IFERROR(VLOOKUP($B$591,$221:$343,MATCH($S602&amp;"/"&amp;K$341,$219:$219,0),FALSE),"")</f>
        <v/>
      </c>
      <c r="L595" s="7" t="str">
        <f>IFERROR(VLOOKUP($B$591,$221:$343,MATCH($S602&amp;"/"&amp;L$341,$219:$219,0),FALSE),"")</f>
        <v/>
      </c>
      <c r="M595" s="7">
        <f>IFERROR(VLOOKUP($B$591,$221:$343,MATCH($S602&amp;"/"&amp;M$341,$219:$219,0),FALSE),"")</f>
        <v>7674.35</v>
      </c>
      <c r="N595" s="8" t="str">
        <f>IFERROR(VLOOKUP($B$591,$221:$343,MATCH($S602&amp;"/"&amp;N$341,$219:$219,0),FALSE),"")</f>
        <v/>
      </c>
      <c r="O595" s="8" t="str">
        <f>IFERROR(VLOOKUP($B$591,$221:$343,MATCH($S602&amp;"/"&amp;O$341,$219:$219,0),FALSE),"")</f>
        <v/>
      </c>
      <c r="P595" s="8" t="str">
        <f>IFERROR(VLOOKUP($B$591,$221:$343,MATCH($S602&amp;"/"&amp;P$341,$219:$219,0),FALSE),"")</f>
        <v/>
      </c>
      <c r="Q595" s="8" t="str">
        <f>IFERROR(VLOOKUP($B$585,$221:$343,MATCH($S595&amp;"/"&amp;Q$348,$219:$219,0),FALSE),"")</f>
        <v/>
      </c>
      <c r="R595" s="6"/>
      <c r="S595" s="9" t="s">
        <v>14</v>
      </c>
    </row>
    <row r="596" spans="2:19" ht="14">
      <c r="B596" s="111" t="e">
        <f>B595/B$581</f>
        <v>#VALUE!</v>
      </c>
      <c r="C596" s="111" t="e">
        <f>C595/C$581</f>
        <v>#VALUE!</v>
      </c>
      <c r="D596" s="111" t="e">
        <f>D595/D$581</f>
        <v>#VALUE!</v>
      </c>
      <c r="E596" s="111" t="e">
        <f>E595/E$581</f>
        <v>#VALUE!</v>
      </c>
      <c r="F596" s="111" t="e">
        <f>F595/F$581</f>
        <v>#VALUE!</v>
      </c>
      <c r="G596" s="111" t="e">
        <f>G595/G$581</f>
        <v>#VALUE!</v>
      </c>
      <c r="H596" s="111" t="e">
        <f>H595/H$581</f>
        <v>#VALUE!</v>
      </c>
      <c r="I596" s="111" t="e">
        <f>I595/I$581</f>
        <v>#VALUE!</v>
      </c>
      <c r="J596" s="111" t="e">
        <f>J595/J$581</f>
        <v>#VALUE!</v>
      </c>
      <c r="K596" s="111" t="e">
        <f>K595/K$581</f>
        <v>#VALUE!</v>
      </c>
      <c r="L596" s="111" t="e">
        <f>L595/L$581</f>
        <v>#VALUE!</v>
      </c>
      <c r="M596" s="111">
        <f>M595/M$581</f>
        <v>36.915436047909957</v>
      </c>
      <c r="N596" s="111" t="e">
        <f>IFERROR(N595/N$581,IFERROR(N594/N$581,IFERROR(N593/N$581,N592/N$581)))</f>
        <v>#DIV/0!</v>
      </c>
      <c r="O596" s="111" t="e">
        <f>IFERROR(O595/O$581,IFERROR(O594/O$581,IFERROR(O593/O$581,O592/O$581)))</f>
        <v>#VALUE!</v>
      </c>
      <c r="P596" s="111" t="e">
        <f>IFERROR(P595/P$581,IFERROR(P594/P$581,IFERROR(P593/P$581,P592/P$581)))</f>
        <v>#VALUE!</v>
      </c>
      <c r="Q596" s="8" t="str">
        <f>IFERROR(VLOOKUP($B$585,$221:$343,MATCH($S596&amp;"/"&amp;Q$348,$219:$219,0),FALSE),IFERROR((VLOOKUP($B$585,$221:$343,MATCH($S595&amp;"/"&amp;Q$348,$219:$219,0),FALSE)/3)*4,IFERROR(VLOOKUP($B$585,$221:$343,MATCH($S594&amp;"/"&amp;Q$348,$219:$219,0),FALSE)*2,IFERROR(VLOOKUP($B$585,$221:$343,MATCH($S593&amp;"/"&amp;Q$348,$219:$219,0),FALSE)*4,""))))</f>
        <v/>
      </c>
      <c r="R596" s="6"/>
      <c r="S596" s="9" t="s">
        <v>15</v>
      </c>
    </row>
    <row r="597" spans="2:19" ht="14">
      <c r="B597" s="365" t="s">
        <v>34</v>
      </c>
      <c r="C597" s="366"/>
      <c r="D597" s="366"/>
      <c r="E597" s="366"/>
      <c r="F597" s="366"/>
      <c r="G597" s="366"/>
      <c r="H597" s="366"/>
      <c r="I597" s="366"/>
      <c r="J597" s="366"/>
      <c r="K597" s="366"/>
      <c r="L597" s="366"/>
      <c r="M597" s="366"/>
      <c r="N597" s="366"/>
      <c r="O597" s="120"/>
      <c r="P597" s="120"/>
      <c r="Q597" s="10" t="e">
        <f t="shared" ref="Q597" si="53">Q596/(Q$465+Q472)</f>
        <v>#VALUE!</v>
      </c>
      <c r="R597" s="6"/>
      <c r="S597" s="11" t="s">
        <v>377</v>
      </c>
    </row>
    <row r="598" spans="2:19" ht="14">
      <c r="B598" s="7" t="str">
        <f>IFERROR(B592+B604,"")</f>
        <v/>
      </c>
      <c r="C598" s="7" t="str">
        <f t="shared" ref="C598:Q608" si="54">IFERROR(C592+C604,"")</f>
        <v/>
      </c>
      <c r="D598" s="7" t="str">
        <f t="shared" si="54"/>
        <v/>
      </c>
      <c r="E598" s="7" t="str">
        <f t="shared" si="54"/>
        <v/>
      </c>
      <c r="F598" s="7" t="str">
        <f t="shared" si="54"/>
        <v/>
      </c>
      <c r="G598" s="7" t="str">
        <f t="shared" si="54"/>
        <v/>
      </c>
      <c r="H598" s="7" t="str">
        <f t="shared" si="54"/>
        <v/>
      </c>
      <c r="I598" s="7" t="str">
        <f t="shared" si="54"/>
        <v/>
      </c>
      <c r="J598" s="7" t="str">
        <f t="shared" si="54"/>
        <v/>
      </c>
      <c r="K598" s="7" t="str">
        <f t="shared" si="54"/>
        <v/>
      </c>
      <c r="L598" s="7" t="str">
        <f t="shared" si="54"/>
        <v/>
      </c>
      <c r="M598" s="7">
        <f t="shared" si="54"/>
        <v>20230</v>
      </c>
      <c r="N598" s="8">
        <f t="shared" si="54"/>
        <v>9624</v>
      </c>
      <c r="O598" s="8" t="str">
        <f t="shared" si="54"/>
        <v/>
      </c>
      <c r="P598" s="8" t="str">
        <f t="shared" si="54"/>
        <v/>
      </c>
      <c r="Q598" s="115"/>
    </row>
    <row r="599" spans="2:19" ht="14">
      <c r="B599" s="7" t="str">
        <f t="shared" ref="B599:N601" si="55">IFERROR(B593+B605,"")</f>
        <v/>
      </c>
      <c r="C599" s="7" t="str">
        <f t="shared" si="55"/>
        <v/>
      </c>
      <c r="D599" s="7" t="str">
        <f t="shared" si="55"/>
        <v/>
      </c>
      <c r="E599" s="7" t="str">
        <f t="shared" si="55"/>
        <v/>
      </c>
      <c r="F599" s="7" t="str">
        <f t="shared" si="55"/>
        <v/>
      </c>
      <c r="G599" s="7" t="str">
        <f t="shared" si="55"/>
        <v/>
      </c>
      <c r="H599" s="7" t="str">
        <f t="shared" si="55"/>
        <v/>
      </c>
      <c r="I599" s="7" t="str">
        <f t="shared" si="55"/>
        <v/>
      </c>
      <c r="J599" s="7" t="str">
        <f t="shared" si="55"/>
        <v/>
      </c>
      <c r="K599" s="7" t="str">
        <f t="shared" si="55"/>
        <v/>
      </c>
      <c r="L599" s="7" t="str">
        <f t="shared" si="55"/>
        <v/>
      </c>
      <c r="M599" s="7">
        <f t="shared" si="55"/>
        <v>45325</v>
      </c>
      <c r="N599" s="8">
        <f t="shared" si="55"/>
        <v>-4785</v>
      </c>
      <c r="O599" s="8" t="str">
        <f t="shared" si="54"/>
        <v/>
      </c>
      <c r="P599" s="8" t="str">
        <f t="shared" si="54"/>
        <v/>
      </c>
      <c r="Q599" s="8" t="str">
        <f>IFERROR(VLOOKUP($B$591,$221:$343,MATCH($S599&amp;"/"&amp;Q$348,$219:$219,0),FALSE),"")</f>
        <v/>
      </c>
      <c r="R599" s="6"/>
      <c r="S599" s="9" t="s">
        <v>12</v>
      </c>
    </row>
    <row r="600" spans="2:19" ht="14">
      <c r="B600" s="7" t="str">
        <f t="shared" si="55"/>
        <v/>
      </c>
      <c r="C600" s="7" t="str">
        <f t="shared" si="55"/>
        <v/>
      </c>
      <c r="D600" s="7" t="str">
        <f t="shared" si="55"/>
        <v/>
      </c>
      <c r="E600" s="7" t="str">
        <f t="shared" si="55"/>
        <v/>
      </c>
      <c r="F600" s="7" t="str">
        <f t="shared" si="55"/>
        <v/>
      </c>
      <c r="G600" s="7" t="str">
        <f t="shared" si="55"/>
        <v/>
      </c>
      <c r="H600" s="7" t="str">
        <f t="shared" si="55"/>
        <v/>
      </c>
      <c r="I600" s="7" t="str">
        <f t="shared" si="55"/>
        <v/>
      </c>
      <c r="J600" s="7" t="str">
        <f t="shared" si="55"/>
        <v/>
      </c>
      <c r="K600" s="7" t="str">
        <f t="shared" si="55"/>
        <v/>
      </c>
      <c r="L600" s="7" t="str">
        <f t="shared" si="55"/>
        <v/>
      </c>
      <c r="M600" s="7">
        <f t="shared" si="55"/>
        <v>35108</v>
      </c>
      <c r="N600" s="8" t="str">
        <f t="shared" si="55"/>
        <v/>
      </c>
      <c r="O600" s="8" t="str">
        <f t="shared" si="54"/>
        <v/>
      </c>
      <c r="P600" s="8" t="str">
        <f t="shared" si="54"/>
        <v/>
      </c>
      <c r="Q600" s="8" t="str">
        <f>IFERROR(VLOOKUP($B$591,$221:$343,MATCH($S600&amp;"/"&amp;Q$348,$219:$219,0),FALSE),"")</f>
        <v/>
      </c>
      <c r="R600" s="6"/>
      <c r="S600" s="9" t="s">
        <v>13</v>
      </c>
    </row>
    <row r="601" spans="2:19" ht="14">
      <c r="B601" s="7" t="str">
        <f t="shared" si="55"/>
        <v/>
      </c>
      <c r="C601" s="18" t="str">
        <f t="shared" si="55"/>
        <v/>
      </c>
      <c r="D601" s="18" t="str">
        <f t="shared" si="55"/>
        <v/>
      </c>
      <c r="E601" s="18" t="str">
        <f t="shared" si="55"/>
        <v/>
      </c>
      <c r="F601" s="18" t="str">
        <f t="shared" si="55"/>
        <v/>
      </c>
      <c r="G601" s="18" t="str">
        <f t="shared" si="55"/>
        <v/>
      </c>
      <c r="H601" s="18" t="str">
        <f t="shared" si="55"/>
        <v/>
      </c>
      <c r="I601" s="18" t="str">
        <f t="shared" si="55"/>
        <v/>
      </c>
      <c r="J601" s="18" t="str">
        <f t="shared" si="55"/>
        <v/>
      </c>
      <c r="K601" s="18" t="str">
        <f t="shared" si="55"/>
        <v/>
      </c>
      <c r="L601" s="18" t="str">
        <f t="shared" si="55"/>
        <v/>
      </c>
      <c r="M601" s="18">
        <f t="shared" si="55"/>
        <v>48611.51</v>
      </c>
      <c r="N601" s="18" t="str">
        <f t="shared" si="55"/>
        <v/>
      </c>
      <c r="O601" s="18" t="str">
        <f t="shared" si="54"/>
        <v/>
      </c>
      <c r="P601" s="18" t="str">
        <f t="shared" si="54"/>
        <v/>
      </c>
      <c r="Q601" s="8" t="str">
        <f>IFERROR(VLOOKUP($B$591,$221:$343,MATCH($S601&amp;"/"&amp;Q$348,$219:$219,0),FALSE),"")</f>
        <v/>
      </c>
      <c r="R601" s="6"/>
      <c r="S601" s="9" t="s">
        <v>14</v>
      </c>
    </row>
    <row r="602" spans="2:19" ht="14">
      <c r="B602" s="367" t="s">
        <v>10</v>
      </c>
      <c r="C602" s="368"/>
      <c r="D602" s="368"/>
      <c r="E602" s="368"/>
      <c r="F602" s="368"/>
      <c r="G602" s="368"/>
      <c r="H602" s="368"/>
      <c r="I602" s="368"/>
      <c r="J602" s="368"/>
      <c r="K602" s="368"/>
      <c r="L602" s="368"/>
      <c r="M602" s="368"/>
      <c r="N602" s="368"/>
      <c r="O602" s="124"/>
      <c r="P602" s="124"/>
      <c r="Q602" s="8" t="str">
        <f>IFERROR(VLOOKUP($B$591,$221:$343,MATCH($S602&amp;"/"&amp;Q$348,$219:$219,0),FALSE),"")</f>
        <v/>
      </c>
      <c r="R602" s="6"/>
      <c r="S602" s="9" t="s">
        <v>15</v>
      </c>
    </row>
    <row r="603" spans="2:19" ht="14">
      <c r="B603" s="369" t="s">
        <v>360</v>
      </c>
      <c r="C603" s="370"/>
      <c r="D603" s="370"/>
      <c r="E603" s="370"/>
      <c r="F603" s="370"/>
      <c r="G603" s="370"/>
      <c r="H603" s="370"/>
      <c r="I603" s="370"/>
      <c r="J603" s="370"/>
      <c r="K603" s="370"/>
      <c r="L603" s="370"/>
      <c r="M603" s="370"/>
      <c r="N603" s="370"/>
      <c r="O603" s="118"/>
      <c r="P603" s="118"/>
      <c r="Q603" s="111" t="e">
        <f>IFERROR(Q602/Q$588,IFERROR(Q601/Q$588,IFERROR(Q600/Q$588,Q599/Q$588)))</f>
        <v>#VALUE!</v>
      </c>
      <c r="R603" s="6"/>
      <c r="S603" s="11" t="s">
        <v>33</v>
      </c>
    </row>
    <row r="604" spans="2:19" ht="14">
      <c r="B604" s="7" t="str">
        <f>IFERROR(VLOOKUP($B$603,$221:$343,MATCH($S611&amp;"/"&amp;B$341,$219:$219,0),FALSE),"")</f>
        <v/>
      </c>
      <c r="C604" s="7" t="str">
        <f>IFERROR(VLOOKUP($B$603,$221:$343,MATCH($S611&amp;"/"&amp;C$341,$219:$219,0),FALSE),"")</f>
        <v/>
      </c>
      <c r="D604" s="7" t="str">
        <f>IFERROR(VLOOKUP($B$603,$221:$343,MATCH($S611&amp;"/"&amp;D$341,$219:$219,0),FALSE),"")</f>
        <v/>
      </c>
      <c r="E604" s="7" t="str">
        <f>IFERROR(VLOOKUP($B$603,$221:$343,MATCH($S611&amp;"/"&amp;E$341,$219:$219,0),FALSE),"")</f>
        <v/>
      </c>
      <c r="F604" s="7" t="str">
        <f>IFERROR(VLOOKUP($B$603,$221:$343,MATCH($S611&amp;"/"&amp;F$341,$219:$219,0),FALSE),"")</f>
        <v/>
      </c>
      <c r="G604" s="7" t="str">
        <f>IFERROR(VLOOKUP($B$603,$221:$343,MATCH($S611&amp;"/"&amp;G$341,$219:$219,0),FALSE),"")</f>
        <v/>
      </c>
      <c r="H604" s="7" t="str">
        <f>IFERROR(VLOOKUP($B$603,$221:$343,MATCH($S611&amp;"/"&amp;H$341,$219:$219,0),FALSE),"")</f>
        <v/>
      </c>
      <c r="I604" s="7" t="str">
        <f>IFERROR(VLOOKUP($B$603,$221:$343,MATCH($S611&amp;"/"&amp;I$341,$219:$219,0),FALSE),"")</f>
        <v/>
      </c>
      <c r="J604" s="7" t="str">
        <f>IFERROR(VLOOKUP($B$603,$221:$343,MATCH($S611&amp;"/"&amp;J$341,$219:$219,0),FALSE),"")</f>
        <v/>
      </c>
      <c r="K604" s="7" t="str">
        <f>IFERROR(VLOOKUP($B$603,$221:$343,MATCH($S611&amp;"/"&amp;K$341,$219:$219,0),FALSE),"")</f>
        <v/>
      </c>
      <c r="L604" s="7" t="str">
        <f>IFERROR(VLOOKUP($B$603,$221:$343,MATCH($S611&amp;"/"&amp;L$341,$219:$219,0),FALSE),"")</f>
        <v/>
      </c>
      <c r="M604" s="7">
        <f>IFERROR(VLOOKUP($B$603,$221:$343,MATCH($S611&amp;"/"&amp;M$341,$219:$219,0),FALSE),"")</f>
        <v>0</v>
      </c>
      <c r="N604" s="8">
        <f>IFERROR(VLOOKUP($B$603,$221:$343,MATCH($S611&amp;"/"&amp;N$341,$219:$219,0),FALSE),"")</f>
        <v>21368</v>
      </c>
      <c r="O604" s="8" t="str">
        <f>IFERROR(VLOOKUP($B$603,$221:$343,MATCH($S611&amp;"/"&amp;O$341,$219:$219,0),FALSE),"")</f>
        <v/>
      </c>
      <c r="P604" s="8" t="str">
        <f>IFERROR(VLOOKUP($B$603,$221:$343,MATCH($S611&amp;"/"&amp;P$341,$219:$219,0),FALSE),"")</f>
        <v/>
      </c>
      <c r="Q604" s="120"/>
    </row>
    <row r="605" spans="2:19" ht="14">
      <c r="B605" s="7" t="str">
        <f>IFERROR(VLOOKUP($B$603,$221:$343,MATCH($S612&amp;"/"&amp;B$341,$219:$219,0),FALSE),"")</f>
        <v/>
      </c>
      <c r="C605" s="7" t="str">
        <f>IFERROR(VLOOKUP($B$603,$221:$343,MATCH($S612&amp;"/"&amp;C$341,$219:$219,0),FALSE),"")</f>
        <v/>
      </c>
      <c r="D605" s="7" t="str">
        <f>IFERROR(VLOOKUP($B$603,$221:$343,MATCH($S612&amp;"/"&amp;D$341,$219:$219,0),FALSE),"")</f>
        <v/>
      </c>
      <c r="E605" s="7" t="str">
        <f>IFERROR(VLOOKUP($B$603,$221:$343,MATCH($S612&amp;"/"&amp;E$341,$219:$219,0),FALSE),"")</f>
        <v/>
      </c>
      <c r="F605" s="7" t="str">
        <f>IFERROR(VLOOKUP($B$603,$221:$343,MATCH($S612&amp;"/"&amp;F$341,$219:$219,0),FALSE),"")</f>
        <v/>
      </c>
      <c r="G605" s="7" t="str">
        <f>IFERROR(VLOOKUP($B$603,$221:$343,MATCH($S612&amp;"/"&amp;G$341,$219:$219,0),FALSE),"")</f>
        <v/>
      </c>
      <c r="H605" s="7" t="str">
        <f>IFERROR(VLOOKUP($B$603,$221:$343,MATCH($S612&amp;"/"&amp;H$341,$219:$219,0),FALSE),"")</f>
        <v/>
      </c>
      <c r="I605" s="7" t="str">
        <f>IFERROR(VLOOKUP($B$603,$221:$343,MATCH($S612&amp;"/"&amp;I$341,$219:$219,0),FALSE),"")</f>
        <v/>
      </c>
      <c r="J605" s="7" t="str">
        <f>IFERROR(VLOOKUP($B$603,$221:$343,MATCH($S612&amp;"/"&amp;J$341,$219:$219,0),FALSE),"")</f>
        <v/>
      </c>
      <c r="K605" s="7" t="str">
        <f>IFERROR(VLOOKUP($B$603,$221:$343,MATCH($S612&amp;"/"&amp;K$341,$219:$219,0),FALSE),"")</f>
        <v/>
      </c>
      <c r="L605" s="7" t="str">
        <f>IFERROR(VLOOKUP($B$603,$221:$343,MATCH($S612&amp;"/"&amp;L$341,$219:$219,0),FALSE),"")</f>
        <v/>
      </c>
      <c r="M605" s="7">
        <f>IFERROR(VLOOKUP($B$603,$221:$343,MATCH($S612&amp;"/"&amp;M$341,$219:$219,0),FALSE),"")</f>
        <v>3935</v>
      </c>
      <c r="N605" s="8">
        <f>IFERROR(VLOOKUP($B$603,$221:$343,MATCH($S612&amp;"/"&amp;N$341,$219:$219,0),FALSE),"")</f>
        <v>21558</v>
      </c>
      <c r="O605" s="8" t="str">
        <f>IFERROR(VLOOKUP($B$603,$221:$343,MATCH($S612&amp;"/"&amp;O$341,$219:$219,0),FALSE),"")</f>
        <v/>
      </c>
      <c r="P605" s="8" t="str">
        <f>IFERROR(VLOOKUP($B$603,$221:$343,MATCH($S612&amp;"/"&amp;P$341,$219:$219,0),FALSE),"")</f>
        <v/>
      </c>
      <c r="Q605" s="8" t="str">
        <f t="shared" si="54"/>
        <v/>
      </c>
      <c r="R605" s="6"/>
      <c r="S605" s="9" t="s">
        <v>12</v>
      </c>
    </row>
    <row r="606" spans="2:19" ht="14">
      <c r="B606" s="7" t="str">
        <f>IFERROR(VLOOKUP($B$603,$221:$343,MATCH($S613&amp;"/"&amp;B$341,$219:$219,0),FALSE),"")</f>
        <v/>
      </c>
      <c r="C606" s="7" t="str">
        <f>IFERROR(VLOOKUP($B$603,$221:$343,MATCH($S613&amp;"/"&amp;C$341,$219:$219,0),FALSE),"")</f>
        <v/>
      </c>
      <c r="D606" s="7" t="str">
        <f>IFERROR(VLOOKUP($B$603,$221:$343,MATCH($S613&amp;"/"&amp;D$341,$219:$219,0),FALSE),"")</f>
        <v/>
      </c>
      <c r="E606" s="7" t="str">
        <f>IFERROR(VLOOKUP($B$603,$221:$343,MATCH($S613&amp;"/"&amp;E$341,$219:$219,0),FALSE),"")</f>
        <v/>
      </c>
      <c r="F606" s="7" t="str">
        <f>IFERROR(VLOOKUP($B$603,$221:$343,MATCH($S613&amp;"/"&amp;F$341,$219:$219,0),FALSE),"")</f>
        <v/>
      </c>
      <c r="G606" s="7" t="str">
        <f>IFERROR(VLOOKUP($B$603,$221:$343,MATCH($S613&amp;"/"&amp;G$341,$219:$219,0),FALSE),"")</f>
        <v/>
      </c>
      <c r="H606" s="7" t="str">
        <f>IFERROR(VLOOKUP($B$603,$221:$343,MATCH($S613&amp;"/"&amp;H$341,$219:$219,0),FALSE),"")</f>
        <v/>
      </c>
      <c r="I606" s="7" t="str">
        <f>IFERROR(VLOOKUP($B$603,$221:$343,MATCH($S613&amp;"/"&amp;I$341,$219:$219,0),FALSE),"")</f>
        <v/>
      </c>
      <c r="J606" s="7" t="str">
        <f>IFERROR(VLOOKUP($B$603,$221:$343,MATCH($S613&amp;"/"&amp;J$341,$219:$219,0),FALSE),"")</f>
        <v/>
      </c>
      <c r="K606" s="7" t="str">
        <f>IFERROR(VLOOKUP($B$603,$221:$343,MATCH($S613&amp;"/"&amp;K$341,$219:$219,0),FALSE),"")</f>
        <v/>
      </c>
      <c r="L606" s="7" t="str">
        <f>IFERROR(VLOOKUP($B$603,$221:$343,MATCH($S613&amp;"/"&amp;L$341,$219:$219,0),FALSE),"")</f>
        <v/>
      </c>
      <c r="M606" s="7">
        <f>IFERROR(VLOOKUP($B$603,$221:$343,MATCH($S613&amp;"/"&amp;M$341,$219:$219,0),FALSE),"")</f>
        <v>0</v>
      </c>
      <c r="N606" s="8" t="str">
        <f>IFERROR(VLOOKUP($B$603,$221:$343,MATCH($S613&amp;"/"&amp;N$341,$219:$219,0),FALSE),"")</f>
        <v/>
      </c>
      <c r="O606" s="8" t="str">
        <f>IFERROR(VLOOKUP($B$603,$221:$343,MATCH($S613&amp;"/"&amp;O$341,$219:$219,0),FALSE),"")</f>
        <v/>
      </c>
      <c r="P606" s="8" t="str">
        <f>IFERROR(VLOOKUP($B$603,$221:$343,MATCH($S613&amp;"/"&amp;P$341,$219:$219,0),FALSE),"")</f>
        <v/>
      </c>
      <c r="Q606" s="8" t="str">
        <f t="shared" si="54"/>
        <v/>
      </c>
      <c r="R606" s="6"/>
      <c r="S606" s="9" t="s">
        <v>13</v>
      </c>
    </row>
    <row r="607" spans="2:19" ht="14">
      <c r="B607" s="7" t="str">
        <f>IFERROR(VLOOKUP($B$603,$221:$343,MATCH($S614&amp;"/"&amp;B$341,$219:$219,0),FALSE),"")</f>
        <v/>
      </c>
      <c r="C607" s="7" t="str">
        <f>IFERROR(VLOOKUP($B$603,$221:$343,MATCH($S614&amp;"/"&amp;C$341,$219:$219,0),FALSE),"")</f>
        <v/>
      </c>
      <c r="D607" s="7" t="str">
        <f>IFERROR(VLOOKUP($B$603,$221:$343,MATCH($S614&amp;"/"&amp;D$341,$219:$219,0),FALSE),"")</f>
        <v/>
      </c>
      <c r="E607" s="7" t="str">
        <f>IFERROR(VLOOKUP($B$603,$221:$343,MATCH($S614&amp;"/"&amp;E$341,$219:$219,0),FALSE),"")</f>
        <v/>
      </c>
      <c r="F607" s="7" t="str">
        <f>IFERROR(VLOOKUP($B$603,$221:$343,MATCH($S614&amp;"/"&amp;F$341,$219:$219,0),FALSE),"")</f>
        <v/>
      </c>
      <c r="G607" s="7" t="str">
        <f>IFERROR(VLOOKUP($B$603,$221:$343,MATCH($S614&amp;"/"&amp;G$341,$219:$219,0),FALSE),"")</f>
        <v/>
      </c>
      <c r="H607" s="7" t="str">
        <f>IFERROR(VLOOKUP($B$603,$221:$343,MATCH($S614&amp;"/"&amp;H$341,$219:$219,0),FALSE),"")</f>
        <v/>
      </c>
      <c r="I607" s="7" t="str">
        <f>IFERROR(VLOOKUP($B$603,$221:$343,MATCH($S614&amp;"/"&amp;I$341,$219:$219,0),FALSE),"")</f>
        <v/>
      </c>
      <c r="J607" s="7" t="str">
        <f>IFERROR(VLOOKUP($B$603,$221:$343,MATCH($S614&amp;"/"&amp;J$341,$219:$219,0),FALSE),"")</f>
        <v/>
      </c>
      <c r="K607" s="7" t="str">
        <f>IFERROR(VLOOKUP($B$603,$221:$343,MATCH($S614&amp;"/"&amp;K$341,$219:$219,0),FALSE),"")</f>
        <v/>
      </c>
      <c r="L607" s="7" t="str">
        <f>IFERROR(VLOOKUP($B$603,$221:$343,MATCH($S614&amp;"/"&amp;L$341,$219:$219,0),FALSE),"")</f>
        <v/>
      </c>
      <c r="M607" s="7">
        <f>IFERROR(VLOOKUP($B$603,$221:$343,MATCH($S614&amp;"/"&amp;M$341,$219:$219,0),FALSE),"")</f>
        <v>40937.160000000003</v>
      </c>
      <c r="N607" s="8" t="str">
        <f>IFERROR(VLOOKUP($B$603,$221:$343,MATCH($S614&amp;"/"&amp;N$341,$219:$219,0),FALSE),"")</f>
        <v/>
      </c>
      <c r="O607" s="8" t="str">
        <f>IFERROR(VLOOKUP($B$603,$221:$343,MATCH($S614&amp;"/"&amp;O$341,$219:$219,0),FALSE),"")</f>
        <v/>
      </c>
      <c r="P607" s="8" t="str">
        <f>IFERROR(VLOOKUP($B$603,$221:$343,MATCH($S614&amp;"/"&amp;P$341,$219:$219,0),FALSE),"")</f>
        <v/>
      </c>
      <c r="Q607" s="8" t="str">
        <f t="shared" si="54"/>
        <v/>
      </c>
      <c r="R607" s="6"/>
      <c r="S607" s="9" t="s">
        <v>14</v>
      </c>
    </row>
    <row r="608" spans="2:19" ht="14">
      <c r="B608" s="371" t="s">
        <v>361</v>
      </c>
      <c r="C608" s="372"/>
      <c r="D608" s="372"/>
      <c r="E608" s="372"/>
      <c r="F608" s="372"/>
      <c r="G608" s="372"/>
      <c r="H608" s="372"/>
      <c r="I608" s="372"/>
      <c r="J608" s="372"/>
      <c r="K608" s="372"/>
      <c r="L608" s="372"/>
      <c r="M608" s="372"/>
      <c r="N608" s="372"/>
      <c r="O608" s="122"/>
      <c r="P608" s="122"/>
      <c r="Q608" s="18" t="str">
        <f t="shared" si="54"/>
        <v/>
      </c>
      <c r="R608" s="6"/>
      <c r="S608" s="9" t="s">
        <v>15</v>
      </c>
    </row>
    <row r="609" spans="2:19" ht="14">
      <c r="B609" s="7" t="str">
        <f>IFERROR(VLOOKUP($B$608,$221:$343,MATCH($S616&amp;"/"&amp;B$341,$219:$219,0),FALSE),"")</f>
        <v/>
      </c>
      <c r="C609" s="7" t="str">
        <f>IFERROR(VLOOKUP($B$608,$221:$343,MATCH($S616&amp;"/"&amp;C$341,$219:$219,0),FALSE),"")</f>
        <v/>
      </c>
      <c r="D609" s="7" t="str">
        <f>IFERROR(VLOOKUP($B$608,$221:$343,MATCH($S616&amp;"/"&amp;D$341,$219:$219,0),FALSE),"")</f>
        <v/>
      </c>
      <c r="E609" s="7" t="str">
        <f>IFERROR(VLOOKUP($B$608,$221:$343,MATCH($S616&amp;"/"&amp;E$341,$219:$219,0),FALSE),"")</f>
        <v/>
      </c>
      <c r="F609" s="7" t="str">
        <f>IFERROR(VLOOKUP($B$608,$221:$343,MATCH($S616&amp;"/"&amp;F$341,$219:$219,0),FALSE),"")</f>
        <v/>
      </c>
      <c r="G609" s="7" t="str">
        <f>IFERROR(VLOOKUP($B$608,$221:$343,MATCH($S616&amp;"/"&amp;G$341,$219:$219,0),FALSE),"")</f>
        <v/>
      </c>
      <c r="H609" s="7" t="str">
        <f>IFERROR(VLOOKUP($B$608,$221:$343,MATCH($S616&amp;"/"&amp;H$341,$219:$219,0),FALSE),"")</f>
        <v/>
      </c>
      <c r="I609" s="7" t="str">
        <f>IFERROR(VLOOKUP($B$608,$221:$343,MATCH($S616&amp;"/"&amp;I$341,$219:$219,0),FALSE),"")</f>
        <v/>
      </c>
      <c r="J609" s="7" t="str">
        <f>IFERROR(VLOOKUP($B$608,$221:$343,MATCH($S616&amp;"/"&amp;J$341,$219:$219,0),FALSE),"")</f>
        <v/>
      </c>
      <c r="K609" s="7" t="str">
        <f>IFERROR(VLOOKUP($B$608,$221:$343,MATCH($S616&amp;"/"&amp;K$341,$219:$219,0),FALSE),"")</f>
        <v/>
      </c>
      <c r="L609" s="7" t="str">
        <f>IFERROR(VLOOKUP($B$608,$221:$343,MATCH($S616&amp;"/"&amp;L$341,$219:$219,0),FALSE),"")</f>
        <v/>
      </c>
      <c r="M609" s="7">
        <f>IFERROR(VLOOKUP($B$608,$221:$343,MATCH($S616&amp;"/"&amp;M$341,$219:$219,0),FALSE),"")</f>
        <v>-62720</v>
      </c>
      <c r="N609" s="8">
        <f>IFERROR(VLOOKUP($B$608,$221:$343,MATCH($S616&amp;"/"&amp;N$341,$219:$219,0),FALSE),"")</f>
        <v>-8465</v>
      </c>
      <c r="O609" s="8" t="str">
        <f>IFERROR(VLOOKUP($B$608,$221:$343,MATCH($S616&amp;"/"&amp;O$341,$219:$219,0),FALSE),"")</f>
        <v/>
      </c>
      <c r="P609" s="8" t="str">
        <f>IFERROR(VLOOKUP($B$608,$221:$343,MATCH($S616&amp;"/"&amp;P$341,$219:$219,0),FALSE),"")</f>
        <v/>
      </c>
      <c r="Q609" s="124"/>
      <c r="R609" s="6"/>
      <c r="S609" s="9"/>
    </row>
    <row r="610" spans="2:19" ht="14">
      <c r="B610" s="7" t="str">
        <f>IFERROR(VLOOKUP($B$608,$221:$343,MATCH($S617&amp;"/"&amp;B$341,$219:$219,0),FALSE),"")</f>
        <v/>
      </c>
      <c r="C610" s="7" t="str">
        <f>IFERROR(VLOOKUP($B$608,$221:$343,MATCH($S617&amp;"/"&amp;C$341,$219:$219,0),FALSE),"")</f>
        <v/>
      </c>
      <c r="D610" s="7" t="str">
        <f>IFERROR(VLOOKUP($B$608,$221:$343,MATCH($S617&amp;"/"&amp;D$341,$219:$219,0),FALSE),"")</f>
        <v/>
      </c>
      <c r="E610" s="7" t="str">
        <f>IFERROR(VLOOKUP($B$608,$221:$343,MATCH($S617&amp;"/"&amp;E$341,$219:$219,0),FALSE),"")</f>
        <v/>
      </c>
      <c r="F610" s="7" t="str">
        <f>IFERROR(VLOOKUP($B$608,$221:$343,MATCH($S617&amp;"/"&amp;F$341,$219:$219,0),FALSE),"")</f>
        <v/>
      </c>
      <c r="G610" s="7" t="str">
        <f>IFERROR(VLOOKUP($B$608,$221:$343,MATCH($S617&amp;"/"&amp;G$341,$219:$219,0),FALSE),"")</f>
        <v/>
      </c>
      <c r="H610" s="7" t="str">
        <f>IFERROR(VLOOKUP($B$608,$221:$343,MATCH($S617&amp;"/"&amp;H$341,$219:$219,0),FALSE),"")</f>
        <v/>
      </c>
      <c r="I610" s="7" t="str">
        <f>IFERROR(VLOOKUP($B$608,$221:$343,MATCH($S617&amp;"/"&amp;I$341,$219:$219,0),FALSE),"")</f>
        <v/>
      </c>
      <c r="J610" s="7" t="str">
        <f>IFERROR(VLOOKUP($B$608,$221:$343,MATCH($S617&amp;"/"&amp;J$341,$219:$219,0),FALSE),"")</f>
        <v/>
      </c>
      <c r="K610" s="7" t="str">
        <f>IFERROR(VLOOKUP($B$608,$221:$343,MATCH($S617&amp;"/"&amp;K$341,$219:$219,0),FALSE),"")</f>
        <v/>
      </c>
      <c r="L610" s="7" t="str">
        <f>IFERROR(VLOOKUP($B$608,$221:$343,MATCH($S617&amp;"/"&amp;L$341,$219:$219,0),FALSE),"")</f>
        <v/>
      </c>
      <c r="M610" s="7">
        <f>IFERROR(VLOOKUP($B$608,$221:$343,MATCH($S617&amp;"/"&amp;M$341,$219:$219,0),FALSE),"")</f>
        <v>-127198</v>
      </c>
      <c r="N610" s="8">
        <f>IFERROR(VLOOKUP($B$608,$221:$343,MATCH($S617&amp;"/"&amp;N$341,$219:$219,0),FALSE),"")</f>
        <v>-29615</v>
      </c>
      <c r="O610" s="8" t="str">
        <f>IFERROR(VLOOKUP($B$608,$221:$343,MATCH($S617&amp;"/"&amp;O$341,$219:$219,0),FALSE),"")</f>
        <v/>
      </c>
      <c r="P610" s="8" t="str">
        <f>IFERROR(VLOOKUP($B$608,$221:$343,MATCH($S617&amp;"/"&amp;P$341,$219:$219,0),FALSE),"")</f>
        <v/>
      </c>
      <c r="Q610" s="118"/>
    </row>
    <row r="611" spans="2:19" ht="14">
      <c r="B611" s="7" t="str">
        <f>IFERROR(VLOOKUP($B$608,$221:$343,MATCH($S618&amp;"/"&amp;B$341,$219:$219,0),FALSE),"")</f>
        <v/>
      </c>
      <c r="C611" s="7" t="str">
        <f>IFERROR(VLOOKUP($B$608,$221:$343,MATCH($S618&amp;"/"&amp;C$341,$219:$219,0),FALSE),"")</f>
        <v/>
      </c>
      <c r="D611" s="7" t="str">
        <f>IFERROR(VLOOKUP($B$608,$221:$343,MATCH($S618&amp;"/"&amp;D$341,$219:$219,0),FALSE),"")</f>
        <v/>
      </c>
      <c r="E611" s="7" t="str">
        <f>IFERROR(VLOOKUP($B$608,$221:$343,MATCH($S618&amp;"/"&amp;E$341,$219:$219,0),FALSE),"")</f>
        <v/>
      </c>
      <c r="F611" s="7" t="str">
        <f>IFERROR(VLOOKUP($B$608,$221:$343,MATCH($S618&amp;"/"&amp;F$341,$219:$219,0),FALSE),"")</f>
        <v/>
      </c>
      <c r="G611" s="7" t="str">
        <f>IFERROR(VLOOKUP($B$608,$221:$343,MATCH($S618&amp;"/"&amp;G$341,$219:$219,0),FALSE),"")</f>
        <v/>
      </c>
      <c r="H611" s="7" t="str">
        <f>IFERROR(VLOOKUP($B$608,$221:$343,MATCH($S618&amp;"/"&amp;H$341,$219:$219,0),FALSE),"")</f>
        <v/>
      </c>
      <c r="I611" s="7" t="str">
        <f>IFERROR(VLOOKUP($B$608,$221:$343,MATCH($S618&amp;"/"&amp;I$341,$219:$219,0),FALSE),"")</f>
        <v/>
      </c>
      <c r="J611" s="7" t="str">
        <f>IFERROR(VLOOKUP($B$608,$221:$343,MATCH($S618&amp;"/"&amp;J$341,$219:$219,0),FALSE),"")</f>
        <v/>
      </c>
      <c r="K611" s="7" t="str">
        <f>IFERROR(VLOOKUP($B$608,$221:$343,MATCH($S618&amp;"/"&amp;K$341,$219:$219,0),FALSE),"")</f>
        <v/>
      </c>
      <c r="L611" s="7" t="str">
        <f>IFERROR(VLOOKUP($B$608,$221:$343,MATCH($S618&amp;"/"&amp;L$341,$219:$219,0),FALSE),"")</f>
        <v/>
      </c>
      <c r="M611" s="7">
        <f>IFERROR(VLOOKUP($B$608,$221:$343,MATCH($S618&amp;"/"&amp;M$341,$219:$219,0),FALSE),"")</f>
        <v>-169977</v>
      </c>
      <c r="N611" s="8" t="str">
        <f>IFERROR(VLOOKUP($B$608,$221:$343,MATCH($S618&amp;"/"&amp;N$341,$219:$219,0),FALSE),"")</f>
        <v/>
      </c>
      <c r="O611" s="8" t="str">
        <f>IFERROR(VLOOKUP($B$608,$221:$343,MATCH($S618&amp;"/"&amp;O$341,$219:$219,0),FALSE),"")</f>
        <v/>
      </c>
      <c r="P611" s="8" t="str">
        <f>IFERROR(VLOOKUP($B$608,$221:$343,MATCH($S618&amp;"/"&amp;P$341,$219:$219,0),FALSE),"")</f>
        <v/>
      </c>
      <c r="Q611" s="8" t="str">
        <f>IFERROR(VLOOKUP($B$603,$221:$343,MATCH($S611&amp;"/"&amp;Q$348,$219:$219,0),FALSE),"")</f>
        <v/>
      </c>
      <c r="R611" s="6"/>
      <c r="S611" s="9" t="s">
        <v>12</v>
      </c>
    </row>
    <row r="612" spans="2:19" ht="14">
      <c r="B612" s="7" t="str">
        <f>IFERROR(VLOOKUP($B$608,$221:$343,MATCH($S619&amp;"/"&amp;B$341,$219:$219,0),FALSE),"")</f>
        <v/>
      </c>
      <c r="C612" s="7" t="str">
        <f>IFERROR(VLOOKUP($B$608,$221:$343,MATCH($S619&amp;"/"&amp;C$341,$219:$219,0),FALSE),"")</f>
        <v/>
      </c>
      <c r="D612" s="7" t="str">
        <f>IFERROR(VLOOKUP($B$608,$221:$343,MATCH($S619&amp;"/"&amp;D$341,$219:$219,0),FALSE),"")</f>
        <v/>
      </c>
      <c r="E612" s="7" t="str">
        <f>IFERROR(VLOOKUP($B$608,$221:$343,MATCH($S619&amp;"/"&amp;E$341,$219:$219,0),FALSE),"")</f>
        <v/>
      </c>
      <c r="F612" s="7" t="str">
        <f>IFERROR(VLOOKUP($B$608,$221:$343,MATCH($S619&amp;"/"&amp;F$341,$219:$219,0),FALSE),"")</f>
        <v/>
      </c>
      <c r="G612" s="7" t="str">
        <f>IFERROR(VLOOKUP($B$608,$221:$343,MATCH($S619&amp;"/"&amp;G$341,$219:$219,0),FALSE),"")</f>
        <v/>
      </c>
      <c r="H612" s="7" t="str">
        <f>IFERROR(VLOOKUP($B$608,$221:$343,MATCH($S619&amp;"/"&amp;H$341,$219:$219,0),FALSE),"")</f>
        <v/>
      </c>
      <c r="I612" s="7" t="str">
        <f>IFERROR(VLOOKUP($B$608,$221:$343,MATCH($S619&amp;"/"&amp;I$341,$219:$219,0),FALSE),"")</f>
        <v/>
      </c>
      <c r="J612" s="7" t="str">
        <f>IFERROR(VLOOKUP($B$608,$221:$343,MATCH($S619&amp;"/"&amp;J$341,$219:$219,0),FALSE),"")</f>
        <v/>
      </c>
      <c r="K612" s="7" t="str">
        <f>IFERROR(VLOOKUP($B$608,$221:$343,MATCH($S619&amp;"/"&amp;K$341,$219:$219,0),FALSE),"")</f>
        <v/>
      </c>
      <c r="L612" s="7" t="str">
        <f>IFERROR(VLOOKUP($B$608,$221:$343,MATCH($S619&amp;"/"&amp;L$341,$219:$219,0),FALSE),"")</f>
        <v/>
      </c>
      <c r="M612" s="7">
        <f>IFERROR(VLOOKUP($B$608,$221:$343,MATCH($S619&amp;"/"&amp;M$341,$219:$219,0),FALSE),"")</f>
        <v>-221023.69</v>
      </c>
      <c r="N612" s="8" t="str">
        <f>IFERROR(VLOOKUP($B$608,$221:$343,MATCH($S619&amp;"/"&amp;N$341,$219:$219,0),FALSE),"")</f>
        <v/>
      </c>
      <c r="O612" s="8" t="str">
        <f>IFERROR(VLOOKUP($B$608,$221:$343,MATCH($S619&amp;"/"&amp;O$341,$219:$219,0),FALSE),"")</f>
        <v/>
      </c>
      <c r="P612" s="8" t="str">
        <f>IFERROR(VLOOKUP($B$608,$221:$343,MATCH($S619&amp;"/"&amp;P$341,$219:$219,0),FALSE),"")</f>
        <v/>
      </c>
      <c r="Q612" s="8" t="str">
        <f>IFERROR(VLOOKUP($B$603,$221:$343,MATCH($S612&amp;"/"&amp;Q$348,$219:$219,0),FALSE),"")</f>
        <v/>
      </c>
      <c r="R612" s="6"/>
      <c r="S612" s="9" t="s">
        <v>13</v>
      </c>
    </row>
    <row r="613" spans="2:19" ht="14">
      <c r="B613" s="365" t="s">
        <v>362</v>
      </c>
      <c r="C613" s="366"/>
      <c r="D613" s="366"/>
      <c r="E613" s="366"/>
      <c r="F613" s="366"/>
      <c r="G613" s="366"/>
      <c r="H613" s="366"/>
      <c r="I613" s="366"/>
      <c r="J613" s="366"/>
      <c r="K613" s="366"/>
      <c r="L613" s="366"/>
      <c r="M613" s="366"/>
      <c r="N613" s="366"/>
      <c r="O613" s="120"/>
      <c r="P613" s="120"/>
      <c r="Q613" s="8" t="str">
        <f>IFERROR(VLOOKUP($B$603,$221:$343,MATCH($S613&amp;"/"&amp;Q$348,$219:$219,0),FALSE),"")</f>
        <v/>
      </c>
      <c r="R613" s="6"/>
      <c r="S613" s="9" t="s">
        <v>14</v>
      </c>
    </row>
    <row r="614" spans="2:19" ht="14">
      <c r="B614" s="7" t="str">
        <f>IFERROR(VLOOKUP($B$613,$221:$343,MATCH($S621&amp;"/"&amp;B$341,$219:$219,0),FALSE),"")</f>
        <v/>
      </c>
      <c r="C614" s="7" t="str">
        <f>IFERROR(VLOOKUP($B$613,$221:$343,MATCH($S621&amp;"/"&amp;C$341,$219:$219,0),FALSE),"")</f>
        <v/>
      </c>
      <c r="D614" s="7" t="str">
        <f>IFERROR(VLOOKUP($B$613,$221:$343,MATCH($S621&amp;"/"&amp;D$341,$219:$219,0),FALSE),"")</f>
        <v/>
      </c>
      <c r="E614" s="7" t="str">
        <f>IFERROR(VLOOKUP($B$613,$221:$343,MATCH($S621&amp;"/"&amp;E$341,$219:$219,0),FALSE),"")</f>
        <v/>
      </c>
      <c r="F614" s="7" t="str">
        <f>IFERROR(VLOOKUP($B$613,$221:$343,MATCH($S621&amp;"/"&amp;F$341,$219:$219,0),FALSE),"")</f>
        <v/>
      </c>
      <c r="G614" s="7" t="str">
        <f>IFERROR(VLOOKUP($B$613,$221:$343,MATCH($S621&amp;"/"&amp;G$341,$219:$219,0),FALSE),"")</f>
        <v/>
      </c>
      <c r="H614" s="7" t="str">
        <f>IFERROR(VLOOKUP($B$613,$221:$343,MATCH($S621&amp;"/"&amp;H$341,$219:$219,0),FALSE),"")</f>
        <v/>
      </c>
      <c r="I614" s="7" t="str">
        <f>IFERROR(VLOOKUP($B$613,$221:$343,MATCH($S621&amp;"/"&amp;I$341,$219:$219,0),FALSE),"")</f>
        <v/>
      </c>
      <c r="J614" s="7" t="str">
        <f>IFERROR(VLOOKUP($B$613,$221:$343,MATCH($S621&amp;"/"&amp;J$341,$219:$219,0),FALSE),"")</f>
        <v/>
      </c>
      <c r="K614" s="7" t="str">
        <f>IFERROR(VLOOKUP($B$613,$221:$343,MATCH($S621&amp;"/"&amp;K$341,$219:$219,0),FALSE),"")</f>
        <v/>
      </c>
      <c r="L614" s="7" t="str">
        <f>IFERROR(VLOOKUP($B$613,$221:$343,MATCH($S621&amp;"/"&amp;L$341,$219:$219,0),FALSE),"")</f>
        <v/>
      </c>
      <c r="M614" s="7">
        <f>IFERROR(VLOOKUP($B$613,$221:$343,MATCH($S621&amp;"/"&amp;M$341,$219:$219,0),FALSE),"")</f>
        <v>0</v>
      </c>
      <c r="N614" s="7">
        <f>IFERROR(VLOOKUP($B$613,$221:$343,MATCH($S621&amp;"/"&amp;N$341,$219:$219,0),FALSE),"")</f>
        <v>-1238</v>
      </c>
      <c r="O614" s="7" t="str">
        <f>IFERROR(VLOOKUP($B$613,$221:$343,MATCH($S621&amp;"/"&amp;O$341,$219:$219,0),FALSE),"")</f>
        <v/>
      </c>
      <c r="P614" s="7" t="str">
        <f>IFERROR(VLOOKUP($B$613,$221:$343,MATCH($S621&amp;"/"&amp;P$341,$219:$219,0),FALSE),"")</f>
        <v/>
      </c>
      <c r="Q614" s="8" t="str">
        <f>IFERROR(VLOOKUP($B$603,$221:$343,MATCH($S614&amp;"/"&amp;Q$348,$219:$219,0),FALSE),"")</f>
        <v/>
      </c>
      <c r="R614" s="6"/>
      <c r="S614" s="9" t="s">
        <v>15</v>
      </c>
    </row>
    <row r="615" spans="2:19" ht="14">
      <c r="B615" s="7" t="str">
        <f>IFERROR(VLOOKUP($B$613,$221:$343,MATCH($S622&amp;"/"&amp;B$341,$219:$219,0),FALSE),"")</f>
        <v/>
      </c>
      <c r="C615" s="7" t="str">
        <f>IFERROR(VLOOKUP($B$613,$221:$343,MATCH($S622&amp;"/"&amp;C$341,$219:$219,0),FALSE),"")</f>
        <v/>
      </c>
      <c r="D615" s="7" t="str">
        <f>IFERROR(VLOOKUP($B$613,$221:$343,MATCH($S622&amp;"/"&amp;D$341,$219:$219,0),FALSE),"")</f>
        <v/>
      </c>
      <c r="E615" s="7" t="str">
        <f>IFERROR(VLOOKUP($B$613,$221:$343,MATCH($S622&amp;"/"&amp;E$341,$219:$219,0),FALSE),"")</f>
        <v/>
      </c>
      <c r="F615" s="7" t="str">
        <f>IFERROR(VLOOKUP($B$613,$221:$343,MATCH($S622&amp;"/"&amp;F$341,$219:$219,0),FALSE),"")</f>
        <v/>
      </c>
      <c r="G615" s="7" t="str">
        <f>IFERROR(VLOOKUP($B$613,$221:$343,MATCH($S622&amp;"/"&amp;G$341,$219:$219,0),FALSE),"")</f>
        <v/>
      </c>
      <c r="H615" s="7" t="str">
        <f>IFERROR(VLOOKUP($B$613,$221:$343,MATCH($S622&amp;"/"&amp;H$341,$219:$219,0),FALSE),"")</f>
        <v/>
      </c>
      <c r="I615" s="7" t="str">
        <f>IFERROR(VLOOKUP($B$613,$221:$343,MATCH($S622&amp;"/"&amp;I$341,$219:$219,0),FALSE),"")</f>
        <v/>
      </c>
      <c r="J615" s="7" t="str">
        <f>IFERROR(VLOOKUP($B$613,$221:$343,MATCH($S622&amp;"/"&amp;J$341,$219:$219,0),FALSE),"")</f>
        <v/>
      </c>
      <c r="K615" s="7" t="str">
        <f>IFERROR(VLOOKUP($B$613,$221:$343,MATCH($S622&amp;"/"&amp;K$341,$219:$219,0),FALSE),"")</f>
        <v/>
      </c>
      <c r="L615" s="7" t="str">
        <f>IFERROR(VLOOKUP($B$613,$221:$343,MATCH($S622&amp;"/"&amp;L$341,$219:$219,0),FALSE),"")</f>
        <v/>
      </c>
      <c r="M615" s="7">
        <f>IFERROR(VLOOKUP($B$613,$221:$343,MATCH($S622&amp;"/"&amp;M$341,$219:$219,0),FALSE),"")</f>
        <v>0</v>
      </c>
      <c r="N615" s="7">
        <f>IFERROR(VLOOKUP($B$613,$221:$343,MATCH($S622&amp;"/"&amp;N$341,$219:$219,0),FALSE),"")</f>
        <v>-2300</v>
      </c>
      <c r="O615" s="7" t="str">
        <f>IFERROR(VLOOKUP($B$613,$221:$343,MATCH($S622&amp;"/"&amp;O$341,$219:$219,0),FALSE),"")</f>
        <v/>
      </c>
      <c r="P615" s="7" t="str">
        <f>IFERROR(VLOOKUP($B$613,$221:$343,MATCH($S622&amp;"/"&amp;P$341,$219:$219,0),FALSE),"")</f>
        <v/>
      </c>
      <c r="Q615" s="122"/>
    </row>
    <row r="616" spans="2:19" ht="14">
      <c r="B616" s="7" t="str">
        <f>IFERROR(VLOOKUP($B$613,$221:$343,MATCH($S623&amp;"/"&amp;B$341,$219:$219,0),FALSE),"")</f>
        <v/>
      </c>
      <c r="C616" s="7" t="str">
        <f>IFERROR(VLOOKUP($B$613,$221:$343,MATCH($S623&amp;"/"&amp;C$341,$219:$219,0),FALSE),"")</f>
        <v/>
      </c>
      <c r="D616" s="7" t="str">
        <f>IFERROR(VLOOKUP($B$613,$221:$343,MATCH($S623&amp;"/"&amp;D$341,$219:$219,0),FALSE),"")</f>
        <v/>
      </c>
      <c r="E616" s="7" t="str">
        <f>IFERROR(VLOOKUP($B$613,$221:$343,MATCH($S623&amp;"/"&amp;E$341,$219:$219,0),FALSE),"")</f>
        <v/>
      </c>
      <c r="F616" s="7" t="str">
        <f>IFERROR(VLOOKUP($B$613,$221:$343,MATCH($S623&amp;"/"&amp;F$341,$219:$219,0),FALSE),"")</f>
        <v/>
      </c>
      <c r="G616" s="7" t="str">
        <f>IFERROR(VLOOKUP($B$613,$221:$343,MATCH($S623&amp;"/"&amp;G$341,$219:$219,0),FALSE),"")</f>
        <v/>
      </c>
      <c r="H616" s="7" t="str">
        <f>IFERROR(VLOOKUP($B$613,$221:$343,MATCH($S623&amp;"/"&amp;H$341,$219:$219,0),FALSE),"")</f>
        <v/>
      </c>
      <c r="I616" s="7" t="str">
        <f>IFERROR(VLOOKUP($B$613,$221:$343,MATCH($S623&amp;"/"&amp;I$341,$219:$219,0),FALSE),"")</f>
        <v/>
      </c>
      <c r="J616" s="7" t="str">
        <f>IFERROR(VLOOKUP($B$613,$221:$343,MATCH($S623&amp;"/"&amp;J$341,$219:$219,0),FALSE),"")</f>
        <v/>
      </c>
      <c r="K616" s="7" t="str">
        <f>IFERROR(VLOOKUP($B$613,$221:$343,MATCH($S623&amp;"/"&amp;K$341,$219:$219,0),FALSE),"")</f>
        <v/>
      </c>
      <c r="L616" s="7" t="str">
        <f>IFERROR(VLOOKUP($B$613,$221:$343,MATCH($S623&amp;"/"&amp;L$341,$219:$219,0),FALSE),"")</f>
        <v/>
      </c>
      <c r="M616" s="7">
        <f>IFERROR(VLOOKUP($B$613,$221:$343,MATCH($S623&amp;"/"&amp;M$341,$219:$219,0),FALSE),"")</f>
        <v>0</v>
      </c>
      <c r="N616" s="7" t="str">
        <f>IFERROR(VLOOKUP($B$613,$221:$343,MATCH($S623&amp;"/"&amp;N$341,$219:$219,0),FALSE),"")</f>
        <v/>
      </c>
      <c r="O616" s="7" t="str">
        <f>IFERROR(VLOOKUP($B$613,$221:$343,MATCH($S623&amp;"/"&amp;O$341,$219:$219,0),FALSE),"")</f>
        <v/>
      </c>
      <c r="P616" s="7" t="str">
        <f>IFERROR(VLOOKUP($B$613,$221:$343,MATCH($S623&amp;"/"&amp;P$341,$219:$219,0),FALSE),"")</f>
        <v/>
      </c>
      <c r="Q616" s="8" t="str">
        <f>IFERROR(VLOOKUP($B$608,$221:$343,MATCH($S616&amp;"/"&amp;Q$348,$219:$219,0),FALSE),"")</f>
        <v/>
      </c>
      <c r="R616" s="6"/>
      <c r="S616" s="9" t="s">
        <v>12</v>
      </c>
    </row>
    <row r="617" spans="2:19" ht="14">
      <c r="B617" s="7" t="str">
        <f>IFERROR(VLOOKUP($B$613,$221:$343,MATCH($S624&amp;"/"&amp;B$341,$219:$219,0),FALSE),"")</f>
        <v/>
      </c>
      <c r="C617" s="7" t="str">
        <f>IFERROR(VLOOKUP($B$613,$221:$343,MATCH($S624&amp;"/"&amp;C$341,$219:$219,0),FALSE),"")</f>
        <v/>
      </c>
      <c r="D617" s="7" t="str">
        <f>IFERROR(VLOOKUP($B$613,$221:$343,MATCH($S624&amp;"/"&amp;D$341,$219:$219,0),FALSE),"")</f>
        <v/>
      </c>
      <c r="E617" s="7" t="str">
        <f>IFERROR(VLOOKUP($B$613,$221:$343,MATCH($S624&amp;"/"&amp;E$341,$219:$219,0),FALSE),"")</f>
        <v/>
      </c>
      <c r="F617" s="7" t="str">
        <f>IFERROR(VLOOKUP($B$613,$221:$343,MATCH($S624&amp;"/"&amp;F$341,$219:$219,0),FALSE),"")</f>
        <v/>
      </c>
      <c r="G617" s="7" t="str">
        <f>IFERROR(VLOOKUP($B$613,$221:$343,MATCH($S624&amp;"/"&amp;G$341,$219:$219,0),FALSE),"")</f>
        <v/>
      </c>
      <c r="H617" s="7" t="str">
        <f>IFERROR(VLOOKUP($B$613,$221:$343,MATCH($S624&amp;"/"&amp;H$341,$219:$219,0),FALSE),"")</f>
        <v/>
      </c>
      <c r="I617" s="7" t="str">
        <f>IFERROR(VLOOKUP($B$613,$221:$343,MATCH($S624&amp;"/"&amp;I$341,$219:$219,0),FALSE),"")</f>
        <v/>
      </c>
      <c r="J617" s="7" t="str">
        <f>IFERROR(VLOOKUP($B$613,$221:$343,MATCH($S624&amp;"/"&amp;J$341,$219:$219,0),FALSE),"")</f>
        <v/>
      </c>
      <c r="K617" s="7" t="str">
        <f>IFERROR(VLOOKUP($B$613,$221:$343,MATCH($S624&amp;"/"&amp;K$341,$219:$219,0),FALSE),"")</f>
        <v/>
      </c>
      <c r="L617" s="7" t="str">
        <f>IFERROR(VLOOKUP($B$613,$221:$343,MATCH($S624&amp;"/"&amp;L$341,$219:$219,0),FALSE),"")</f>
        <v/>
      </c>
      <c r="M617" s="7">
        <f>IFERROR(VLOOKUP($B$613,$221:$343,MATCH($S624&amp;"/"&amp;M$341,$219:$219,0),FALSE),"")</f>
        <v>0</v>
      </c>
      <c r="N617" s="7" t="str">
        <f>IFERROR(VLOOKUP($B$613,$221:$343,MATCH($S624&amp;"/"&amp;N$341,$219:$219,0),FALSE),"")</f>
        <v/>
      </c>
      <c r="O617" s="7" t="str">
        <f>IFERROR(VLOOKUP($B$613,$221:$343,MATCH($S624&amp;"/"&amp;O$341,$219:$219,0),FALSE),"")</f>
        <v/>
      </c>
      <c r="P617" s="7" t="str">
        <f>IFERROR(VLOOKUP($B$613,$221:$343,MATCH($S624&amp;"/"&amp;P$341,$219:$219,0),FALSE),"")</f>
        <v/>
      </c>
      <c r="Q617" s="8" t="str">
        <f>IFERROR(VLOOKUP($B$608,$221:$343,MATCH($S617&amp;"/"&amp;Q$348,$219:$219,0),FALSE),"")</f>
        <v/>
      </c>
      <c r="R617" s="6"/>
      <c r="S617" s="9" t="s">
        <v>13</v>
      </c>
    </row>
    <row r="618" spans="2:19" ht="14">
      <c r="B618" s="373" t="s">
        <v>363</v>
      </c>
      <c r="C618" s="374"/>
      <c r="D618" s="374"/>
      <c r="E618" s="374"/>
      <c r="F618" s="374"/>
      <c r="G618" s="374"/>
      <c r="H618" s="374"/>
      <c r="I618" s="374"/>
      <c r="J618" s="374"/>
      <c r="K618" s="374"/>
      <c r="L618" s="374"/>
      <c r="M618" s="374"/>
      <c r="N618" s="374"/>
      <c r="O618" s="136"/>
      <c r="P618" s="136"/>
      <c r="Q618" s="8" t="str">
        <f>IFERROR(VLOOKUP($B$608,$221:$343,MATCH($S618&amp;"/"&amp;Q$348,$219:$219,0),FALSE),"")</f>
        <v/>
      </c>
      <c r="R618" s="6"/>
      <c r="S618" s="9" t="s">
        <v>14</v>
      </c>
    </row>
    <row r="619" spans="2:19" ht="14">
      <c r="B619" s="7" t="str">
        <f>IFERROR(VLOOKUP($B$618,$221:$343,MATCH($S626&amp;"/"&amp;B$341,$219:$219,0),FALSE),"")</f>
        <v/>
      </c>
      <c r="C619" s="7" t="str">
        <f>IFERROR(VLOOKUP($B$618,$221:$343,MATCH($S626&amp;"/"&amp;C$341,$219:$219,0),FALSE),"")</f>
        <v/>
      </c>
      <c r="D619" s="7" t="str">
        <f>IFERROR(VLOOKUP($B$618,$221:$343,MATCH($S626&amp;"/"&amp;D$341,$219:$219,0),FALSE),"")</f>
        <v/>
      </c>
      <c r="E619" s="7" t="str">
        <f>IFERROR(VLOOKUP($B$618,$221:$343,MATCH($S626&amp;"/"&amp;E$341,$219:$219,0),FALSE),"")</f>
        <v/>
      </c>
      <c r="F619" s="7" t="str">
        <f>IFERROR(VLOOKUP($B$618,$221:$343,MATCH($S626&amp;"/"&amp;F$341,$219:$219,0),FALSE),"")</f>
        <v/>
      </c>
      <c r="G619" s="7" t="str">
        <f>IFERROR(VLOOKUP($B$618,$221:$343,MATCH($S626&amp;"/"&amp;G$341,$219:$219,0),FALSE),"")</f>
        <v/>
      </c>
      <c r="H619" s="7" t="str">
        <f>IFERROR(VLOOKUP($B$618,$221:$343,MATCH($S626&amp;"/"&amp;H$341,$219:$219,0),FALSE),"")</f>
        <v/>
      </c>
      <c r="I619" s="7" t="str">
        <f>IFERROR(VLOOKUP($B$618,$221:$343,MATCH($S626&amp;"/"&amp;I$341,$219:$219,0),FALSE),"")</f>
        <v/>
      </c>
      <c r="J619" s="7" t="str">
        <f>IFERROR(VLOOKUP($B$618,$221:$343,MATCH($S626&amp;"/"&amp;J$341,$219:$219,0),FALSE),"")</f>
        <v/>
      </c>
      <c r="K619" s="7" t="str">
        <f>IFERROR(VLOOKUP($B$618,$221:$343,MATCH($S626&amp;"/"&amp;K$341,$219:$219,0),FALSE),"")</f>
        <v/>
      </c>
      <c r="L619" s="7" t="str">
        <f>IFERROR(VLOOKUP($B$618,$221:$343,MATCH($S626&amp;"/"&amp;L$341,$219:$219,0),FALSE),"")</f>
        <v/>
      </c>
      <c r="M619" s="7">
        <f>IFERROR(VLOOKUP($B$618,$221:$343,MATCH($S626&amp;"/"&amp;M$341,$219:$219,0),FALSE),"")</f>
        <v>0</v>
      </c>
      <c r="N619" s="8">
        <f>IFERROR(VLOOKUP($B$618,$221:$343,MATCH($S626&amp;"/"&amp;N$341,$219:$219,0),FALSE),"")</f>
        <v>0</v>
      </c>
      <c r="O619" s="8" t="str">
        <f>IFERROR(VLOOKUP($B$618,$221:$343,MATCH($S626&amp;"/"&amp;O$341,$219:$219,0),FALSE),"")</f>
        <v/>
      </c>
      <c r="P619" s="8" t="str">
        <f>IFERROR(VLOOKUP($B$618,$221:$343,MATCH($S626&amp;"/"&amp;P$341,$219:$219,0),FALSE),"")</f>
        <v/>
      </c>
      <c r="Q619" s="8" t="str">
        <f>IFERROR(VLOOKUP($B$608,$221:$343,MATCH($S619&amp;"/"&amp;Q$348,$219:$219,0),FALSE),"")</f>
        <v/>
      </c>
      <c r="R619" s="6"/>
      <c r="S619" s="9" t="s">
        <v>15</v>
      </c>
    </row>
    <row r="620" spans="2:19" ht="14">
      <c r="B620" s="7" t="str">
        <f>IFERROR(VLOOKUP($B$618,$221:$343,MATCH($S627&amp;"/"&amp;B$341,$219:$219,0),FALSE),"")</f>
        <v/>
      </c>
      <c r="C620" s="7" t="str">
        <f>IFERROR(VLOOKUP($B$618,$221:$343,MATCH($S627&amp;"/"&amp;C$341,$219:$219,0),FALSE),"")</f>
        <v/>
      </c>
      <c r="D620" s="7" t="str">
        <f>IFERROR(VLOOKUP($B$618,$221:$343,MATCH($S627&amp;"/"&amp;D$341,$219:$219,0),FALSE),"")</f>
        <v/>
      </c>
      <c r="E620" s="7" t="str">
        <f>IFERROR(VLOOKUP($B$618,$221:$343,MATCH($S627&amp;"/"&amp;E$341,$219:$219,0),FALSE),"")</f>
        <v/>
      </c>
      <c r="F620" s="7" t="str">
        <f>IFERROR(VLOOKUP($B$618,$221:$343,MATCH($S627&amp;"/"&amp;F$341,$219:$219,0),FALSE),"")</f>
        <v/>
      </c>
      <c r="G620" s="7" t="str">
        <f>IFERROR(VLOOKUP($B$618,$221:$343,MATCH($S627&amp;"/"&amp;G$341,$219:$219,0),FALSE),"")</f>
        <v/>
      </c>
      <c r="H620" s="7" t="str">
        <f>IFERROR(VLOOKUP($B$618,$221:$343,MATCH($S627&amp;"/"&amp;H$341,$219:$219,0),FALSE),"")</f>
        <v/>
      </c>
      <c r="I620" s="7" t="str">
        <f>IFERROR(VLOOKUP($B$618,$221:$343,MATCH($S627&amp;"/"&amp;I$341,$219:$219,0),FALSE),"")</f>
        <v/>
      </c>
      <c r="J620" s="7" t="str">
        <f>IFERROR(VLOOKUP($B$618,$221:$343,MATCH($S627&amp;"/"&amp;J$341,$219:$219,0),FALSE),"")</f>
        <v/>
      </c>
      <c r="K620" s="7" t="str">
        <f>IFERROR(VLOOKUP($B$618,$221:$343,MATCH($S627&amp;"/"&amp;K$341,$219:$219,0),FALSE),"")</f>
        <v/>
      </c>
      <c r="L620" s="7" t="str">
        <f>IFERROR(VLOOKUP($B$618,$221:$343,MATCH($S627&amp;"/"&amp;L$341,$219:$219,0),FALSE),"")</f>
        <v/>
      </c>
      <c r="M620" s="7">
        <f>IFERROR(VLOOKUP($B$618,$221:$343,MATCH($S627&amp;"/"&amp;M$341,$219:$219,0),FALSE),"")</f>
        <v>0</v>
      </c>
      <c r="N620" s="8">
        <f>IFERROR(VLOOKUP($B$618,$221:$343,MATCH($S627&amp;"/"&amp;N$341,$219:$219,0),FALSE),"")</f>
        <v>0</v>
      </c>
      <c r="O620" s="8" t="str">
        <f>IFERROR(VLOOKUP($B$618,$221:$343,MATCH($S627&amp;"/"&amp;O$341,$219:$219,0),FALSE),"")</f>
        <v/>
      </c>
      <c r="P620" s="8" t="str">
        <f>IFERROR(VLOOKUP($B$618,$221:$343,MATCH($S627&amp;"/"&amp;P$341,$219:$219,0),FALSE),"")</f>
        <v/>
      </c>
      <c r="Q620" s="120"/>
    </row>
    <row r="621" spans="2:19" ht="14">
      <c r="B621" s="7" t="str">
        <f>IFERROR(VLOOKUP($B$618,$221:$343,MATCH($S628&amp;"/"&amp;B$341,$219:$219,0),FALSE),"")</f>
        <v/>
      </c>
      <c r="C621" s="7" t="str">
        <f>IFERROR(VLOOKUP($B$618,$221:$343,MATCH($S628&amp;"/"&amp;C$341,$219:$219,0),FALSE),"")</f>
        <v/>
      </c>
      <c r="D621" s="7" t="str">
        <f>IFERROR(VLOOKUP($B$618,$221:$343,MATCH($S628&amp;"/"&amp;D$341,$219:$219,0),FALSE),"")</f>
        <v/>
      </c>
      <c r="E621" s="7" t="str">
        <f>IFERROR(VLOOKUP($B$618,$221:$343,MATCH($S628&amp;"/"&amp;E$341,$219:$219,0),FALSE),"")</f>
        <v/>
      </c>
      <c r="F621" s="7" t="str">
        <f>IFERROR(VLOOKUP($B$618,$221:$343,MATCH($S628&amp;"/"&amp;F$341,$219:$219,0),FALSE),"")</f>
        <v/>
      </c>
      <c r="G621" s="7" t="str">
        <f>IFERROR(VLOOKUP($B$618,$221:$343,MATCH($S628&amp;"/"&amp;G$341,$219:$219,0),FALSE),"")</f>
        <v/>
      </c>
      <c r="H621" s="7" t="str">
        <f>IFERROR(VLOOKUP($B$618,$221:$343,MATCH($S628&amp;"/"&amp;H$341,$219:$219,0),FALSE),"")</f>
        <v/>
      </c>
      <c r="I621" s="7" t="str">
        <f>IFERROR(VLOOKUP($B$618,$221:$343,MATCH($S628&amp;"/"&amp;I$341,$219:$219,0),FALSE),"")</f>
        <v/>
      </c>
      <c r="J621" s="7" t="str">
        <f>IFERROR(VLOOKUP($B$618,$221:$343,MATCH($S628&amp;"/"&amp;J$341,$219:$219,0),FALSE),"")</f>
        <v/>
      </c>
      <c r="K621" s="7" t="str">
        <f>IFERROR(VLOOKUP($B$618,$221:$343,MATCH($S628&amp;"/"&amp;K$341,$219:$219,0),FALSE),"")</f>
        <v/>
      </c>
      <c r="L621" s="7" t="str">
        <f>IFERROR(VLOOKUP($B$618,$221:$343,MATCH($S628&amp;"/"&amp;L$341,$219:$219,0),FALSE),"")</f>
        <v/>
      </c>
      <c r="M621" s="7">
        <f>IFERROR(VLOOKUP($B$618,$221:$343,MATCH($S628&amp;"/"&amp;M$341,$219:$219,0),FALSE),"")</f>
        <v>0</v>
      </c>
      <c r="N621" s="8" t="str">
        <f>IFERROR(VLOOKUP($B$618,$221:$343,MATCH($S628&amp;"/"&amp;N$341,$219:$219,0),FALSE),"")</f>
        <v/>
      </c>
      <c r="O621" s="8" t="str">
        <f>IFERROR(VLOOKUP($B$618,$221:$343,MATCH($S628&amp;"/"&amp;O$341,$219:$219,0),FALSE),"")</f>
        <v/>
      </c>
      <c r="P621" s="8" t="str">
        <f>IFERROR(VLOOKUP($B$618,$221:$343,MATCH($S628&amp;"/"&amp;P$341,$219:$219,0),FALSE),"")</f>
        <v/>
      </c>
      <c r="Q621" s="7" t="str">
        <f>IFERROR(VLOOKUP($B$613,$221:$343,MATCH($S621&amp;"/"&amp;Q$348,$219:$219,0),FALSE),"")</f>
        <v/>
      </c>
      <c r="R621" s="6"/>
      <c r="S621" s="9" t="s">
        <v>12</v>
      </c>
    </row>
    <row r="622" spans="2:19" ht="14">
      <c r="B622" s="7" t="str">
        <f>IFERROR(VLOOKUP($B$618,$221:$343,MATCH($S629&amp;"/"&amp;B$341,$219:$219,0),FALSE),"")</f>
        <v/>
      </c>
      <c r="C622" s="7" t="str">
        <f>IFERROR(VLOOKUP($B$618,$221:$343,MATCH($S629&amp;"/"&amp;C$341,$219:$219,0),FALSE),"")</f>
        <v/>
      </c>
      <c r="D622" s="7" t="str">
        <f>IFERROR(VLOOKUP($B$618,$221:$343,MATCH($S629&amp;"/"&amp;D$341,$219:$219,0),FALSE),"")</f>
        <v/>
      </c>
      <c r="E622" s="7" t="str">
        <f>IFERROR(VLOOKUP($B$618,$221:$343,MATCH($S629&amp;"/"&amp;E$341,$219:$219,0),FALSE),"")</f>
        <v/>
      </c>
      <c r="F622" s="7" t="str">
        <f>IFERROR(VLOOKUP($B$618,$221:$343,MATCH($S629&amp;"/"&amp;F$341,$219:$219,0),FALSE),"")</f>
        <v/>
      </c>
      <c r="G622" s="7" t="str">
        <f>IFERROR(VLOOKUP($B$618,$221:$343,MATCH($S629&amp;"/"&amp;G$341,$219:$219,0),FALSE),"")</f>
        <v/>
      </c>
      <c r="H622" s="7" t="str">
        <f>IFERROR(VLOOKUP($B$618,$221:$343,MATCH($S629&amp;"/"&amp;H$341,$219:$219,0),FALSE),"")</f>
        <v/>
      </c>
      <c r="I622" s="7" t="str">
        <f>IFERROR(VLOOKUP($B$618,$221:$343,MATCH($S629&amp;"/"&amp;I$341,$219:$219,0),FALSE),"")</f>
        <v/>
      </c>
      <c r="J622" s="7" t="str">
        <f>IFERROR(VLOOKUP($B$618,$221:$343,MATCH($S629&amp;"/"&amp;J$341,$219:$219,0),FALSE),"")</f>
        <v/>
      </c>
      <c r="K622" s="7" t="str">
        <f>IFERROR(VLOOKUP($B$618,$221:$343,MATCH($S629&amp;"/"&amp;K$341,$219:$219,0),FALSE),"")</f>
        <v/>
      </c>
      <c r="L622" s="7" t="str">
        <f>IFERROR(VLOOKUP($B$618,$221:$343,MATCH($S629&amp;"/"&amp;L$341,$219:$219,0),FALSE),"")</f>
        <v/>
      </c>
      <c r="M622" s="7">
        <f>IFERROR(VLOOKUP($B$618,$221:$343,MATCH($S629&amp;"/"&amp;M$341,$219:$219,0),FALSE),"")</f>
        <v>19952.939999999999</v>
      </c>
      <c r="N622" s="8" t="str">
        <f>IFERROR(VLOOKUP($B$618,$221:$343,MATCH($S629&amp;"/"&amp;N$341,$219:$219,0),FALSE),"")</f>
        <v/>
      </c>
      <c r="O622" s="8" t="str">
        <f>IFERROR(VLOOKUP($B$618,$221:$343,MATCH($S629&amp;"/"&amp;O$341,$219:$219,0),FALSE),"")</f>
        <v/>
      </c>
      <c r="P622" s="8" t="str">
        <f>IFERROR(VLOOKUP($B$618,$221:$343,MATCH($S629&amp;"/"&amp;P$341,$219:$219,0),FALSE),"")</f>
        <v/>
      </c>
      <c r="Q622" s="7" t="str">
        <f>IFERROR(VLOOKUP($B$613,$221:$343,MATCH($S622&amp;"/"&amp;Q$348,$219:$219,0),FALSE),"")</f>
        <v/>
      </c>
      <c r="R622" s="6"/>
      <c r="S622" s="9" t="s">
        <v>13</v>
      </c>
    </row>
    <row r="623" spans="2:19" ht="14">
      <c r="B623" s="375" t="s">
        <v>35</v>
      </c>
      <c r="C623" s="376"/>
      <c r="D623" s="376"/>
      <c r="E623" s="376"/>
      <c r="F623" s="376"/>
      <c r="G623" s="376"/>
      <c r="H623" s="376"/>
      <c r="I623" s="376"/>
      <c r="J623" s="376"/>
      <c r="K623" s="376"/>
      <c r="L623" s="376"/>
      <c r="M623" s="376"/>
      <c r="N623" s="376"/>
      <c r="O623" s="125"/>
      <c r="P623" s="125"/>
      <c r="Q623" s="7" t="str">
        <f>IFERROR(VLOOKUP($B$613,$221:$343,MATCH($S623&amp;"/"&amp;Q$348,$219:$219,0),FALSE),"")</f>
        <v/>
      </c>
      <c r="R623" s="6"/>
      <c r="S623" s="9" t="s">
        <v>14</v>
      </c>
    </row>
    <row r="624" spans="2:19" ht="14">
      <c r="B624" s="360" t="s">
        <v>36</v>
      </c>
      <c r="C624" s="361"/>
      <c r="D624" s="361"/>
      <c r="E624" s="361"/>
      <c r="F624" s="361"/>
      <c r="G624" s="361"/>
      <c r="H624" s="361"/>
      <c r="I624" s="361"/>
      <c r="J624" s="361"/>
      <c r="K624" s="361"/>
      <c r="L624" s="361"/>
      <c r="M624" s="361"/>
      <c r="N624" s="361"/>
      <c r="O624" s="126"/>
      <c r="P624" s="126"/>
      <c r="Q624" s="7" t="str">
        <f>IFERROR(VLOOKUP($B$613,$221:$343,MATCH($S624&amp;"/"&amp;Q$348,$219:$219,0),FALSE),"")</f>
        <v/>
      </c>
      <c r="R624" s="6"/>
      <c r="S624" s="9" t="s">
        <v>15</v>
      </c>
    </row>
    <row r="625" spans="1:23" ht="15">
      <c r="B625" s="336" t="str">
        <f t="shared" ref="B625:Q636" si="56">IFERROR(B500/B454,"")</f>
        <v/>
      </c>
      <c r="C625" s="336" t="str">
        <f t="shared" si="56"/>
        <v/>
      </c>
      <c r="D625" s="336" t="str">
        <f t="shared" si="56"/>
        <v/>
      </c>
      <c r="E625" s="336" t="str">
        <f t="shared" si="56"/>
        <v/>
      </c>
      <c r="F625" s="336" t="str">
        <f t="shared" si="56"/>
        <v/>
      </c>
      <c r="G625" s="336" t="str">
        <f t="shared" si="56"/>
        <v/>
      </c>
      <c r="H625" s="336" t="str">
        <f t="shared" si="56"/>
        <v/>
      </c>
      <c r="I625" s="336" t="str">
        <f t="shared" si="56"/>
        <v/>
      </c>
      <c r="J625" s="336" t="str">
        <f t="shared" si="56"/>
        <v/>
      </c>
      <c r="K625" s="336" t="str">
        <f t="shared" si="56"/>
        <v/>
      </c>
      <c r="L625" s="336" t="str">
        <f t="shared" si="56"/>
        <v/>
      </c>
      <c r="M625" s="336" t="str">
        <f t="shared" si="56"/>
        <v/>
      </c>
      <c r="N625" s="336" t="str">
        <f t="shared" si="56"/>
        <v/>
      </c>
      <c r="O625" s="336" t="str">
        <f t="shared" si="56"/>
        <v/>
      </c>
      <c r="P625" s="336" t="str">
        <f t="shared" si="56"/>
        <v/>
      </c>
      <c r="Q625" s="136"/>
    </row>
    <row r="626" spans="1:23" ht="15">
      <c r="B626" s="336" t="str">
        <f t="shared" si="56"/>
        <v/>
      </c>
      <c r="C626" s="336" t="str">
        <f t="shared" si="56"/>
        <v/>
      </c>
      <c r="D626" s="336" t="str">
        <f t="shared" si="56"/>
        <v/>
      </c>
      <c r="E626" s="336" t="str">
        <f t="shared" si="56"/>
        <v/>
      </c>
      <c r="F626" s="336" t="str">
        <f t="shared" si="56"/>
        <v/>
      </c>
      <c r="G626" s="336" t="str">
        <f t="shared" si="56"/>
        <v/>
      </c>
      <c r="H626" s="336" t="str">
        <f t="shared" si="56"/>
        <v/>
      </c>
      <c r="I626" s="336" t="str">
        <f t="shared" si="56"/>
        <v/>
      </c>
      <c r="J626" s="336" t="str">
        <f t="shared" si="56"/>
        <v/>
      </c>
      <c r="K626" s="336" t="str">
        <f t="shared" si="56"/>
        <v/>
      </c>
      <c r="L626" s="336" t="str">
        <f t="shared" si="56"/>
        <v/>
      </c>
      <c r="M626" s="336" t="str">
        <f t="shared" si="56"/>
        <v/>
      </c>
      <c r="N626" s="336" t="str">
        <f t="shared" si="56"/>
        <v/>
      </c>
      <c r="O626" s="336" t="str">
        <f t="shared" si="56"/>
        <v/>
      </c>
      <c r="P626" s="336" t="str">
        <f t="shared" si="56"/>
        <v/>
      </c>
      <c r="Q626" s="8" t="str">
        <f>IFERROR(VLOOKUP($B$618,$221:$343,MATCH($S626&amp;"/"&amp;Q$348,$219:$219,0),FALSE),"")</f>
        <v/>
      </c>
      <c r="R626" s="6"/>
      <c r="S626" s="9" t="s">
        <v>12</v>
      </c>
    </row>
    <row r="627" spans="1:23" ht="15">
      <c r="B627" s="336" t="str">
        <f t="shared" si="56"/>
        <v/>
      </c>
      <c r="C627" s="336" t="str">
        <f t="shared" si="56"/>
        <v/>
      </c>
      <c r="D627" s="336" t="str">
        <f t="shared" si="56"/>
        <v/>
      </c>
      <c r="E627" s="336" t="str">
        <f t="shared" si="56"/>
        <v/>
      </c>
      <c r="F627" s="336" t="str">
        <f t="shared" si="56"/>
        <v/>
      </c>
      <c r="G627" s="336" t="str">
        <f t="shared" si="56"/>
        <v/>
      </c>
      <c r="H627" s="336" t="str">
        <f t="shared" si="56"/>
        <v/>
      </c>
      <c r="I627" s="336" t="str">
        <f t="shared" si="56"/>
        <v/>
      </c>
      <c r="J627" s="336" t="str">
        <f t="shared" si="56"/>
        <v/>
      </c>
      <c r="K627" s="336" t="str">
        <f t="shared" si="56"/>
        <v/>
      </c>
      <c r="L627" s="336" t="str">
        <f t="shared" si="56"/>
        <v/>
      </c>
      <c r="M627" s="336" t="str">
        <f t="shared" si="56"/>
        <v/>
      </c>
      <c r="N627" s="336" t="str">
        <f t="shared" si="56"/>
        <v/>
      </c>
      <c r="O627" s="336" t="str">
        <f t="shared" si="56"/>
        <v/>
      </c>
      <c r="P627" s="336" t="str">
        <f t="shared" si="56"/>
        <v/>
      </c>
      <c r="Q627" s="8" t="str">
        <f>IFERROR(VLOOKUP($B$618,$221:$343,MATCH($S627&amp;"/"&amp;Q$348,$219:$219,0),FALSE),"")</f>
        <v/>
      </c>
      <c r="R627" s="6"/>
      <c r="S627" s="9" t="s">
        <v>13</v>
      </c>
    </row>
    <row r="628" spans="1:23" ht="15">
      <c r="B628" s="336" t="str">
        <f t="shared" si="56"/>
        <v/>
      </c>
      <c r="C628" s="336" t="str">
        <f t="shared" si="56"/>
        <v/>
      </c>
      <c r="D628" s="336" t="str">
        <f t="shared" si="56"/>
        <v/>
      </c>
      <c r="E628" s="336" t="str">
        <f t="shared" si="56"/>
        <v/>
      </c>
      <c r="F628" s="336" t="str">
        <f t="shared" si="56"/>
        <v/>
      </c>
      <c r="G628" s="336" t="str">
        <f t="shared" si="56"/>
        <v/>
      </c>
      <c r="H628" s="336" t="str">
        <f t="shared" si="56"/>
        <v/>
      </c>
      <c r="I628" s="336" t="str">
        <f t="shared" si="56"/>
        <v/>
      </c>
      <c r="J628" s="336" t="str">
        <f t="shared" si="56"/>
        <v/>
      </c>
      <c r="K628" s="336" t="str">
        <f t="shared" si="56"/>
        <v/>
      </c>
      <c r="L628" s="336" t="str">
        <f t="shared" si="56"/>
        <v/>
      </c>
      <c r="M628" s="336" t="str">
        <f t="shared" si="56"/>
        <v/>
      </c>
      <c r="N628" s="336" t="str">
        <f t="shared" si="56"/>
        <v/>
      </c>
      <c r="O628" s="336" t="str">
        <f t="shared" si="56"/>
        <v/>
      </c>
      <c r="P628" s="336" t="str">
        <f t="shared" si="56"/>
        <v/>
      </c>
      <c r="Q628" s="8" t="str">
        <f>IFERROR(VLOOKUP($B$618,$221:$343,MATCH($S628&amp;"/"&amp;Q$348,$219:$219,0),FALSE),"")</f>
        <v/>
      </c>
      <c r="R628" s="6"/>
      <c r="S628" s="9" t="s">
        <v>14</v>
      </c>
    </row>
    <row r="629" spans="1:23" ht="15">
      <c r="B629" s="336" t="str">
        <f t="shared" si="56"/>
        <v/>
      </c>
      <c r="C629" s="336" t="str">
        <f t="shared" si="56"/>
        <v/>
      </c>
      <c r="D629" s="336" t="str">
        <f t="shared" si="56"/>
        <v/>
      </c>
      <c r="E629" s="336" t="str">
        <f t="shared" si="56"/>
        <v/>
      </c>
      <c r="F629" s="336" t="str">
        <f t="shared" si="56"/>
        <v/>
      </c>
      <c r="G629" s="336" t="str">
        <f t="shared" si="56"/>
        <v/>
      </c>
      <c r="H629" s="336" t="str">
        <f t="shared" si="56"/>
        <v/>
      </c>
      <c r="I629" s="336" t="str">
        <f t="shared" si="56"/>
        <v/>
      </c>
      <c r="J629" s="336" t="str">
        <f t="shared" si="56"/>
        <v/>
      </c>
      <c r="K629" s="336" t="str">
        <f t="shared" si="56"/>
        <v/>
      </c>
      <c r="L629" s="336" t="str">
        <f t="shared" si="56"/>
        <v/>
      </c>
      <c r="M629" s="336" t="str">
        <f t="shared" si="56"/>
        <v/>
      </c>
      <c r="N629" s="336" t="str">
        <f t="shared" si="56"/>
        <v/>
      </c>
      <c r="O629" s="336" t="str">
        <f t="shared" si="56"/>
        <v/>
      </c>
      <c r="P629" s="336" t="str">
        <f t="shared" si="56"/>
        <v/>
      </c>
      <c r="Q629" s="8" t="str">
        <f>IFERROR(VLOOKUP($B$618,$221:$343,MATCH($S629&amp;"/"&amp;Q$348,$219:$219,0),FALSE),"")</f>
        <v/>
      </c>
      <c r="R629" s="6"/>
      <c r="S629" s="9" t="s">
        <v>15</v>
      </c>
    </row>
    <row r="630" spans="1:23" ht="14">
      <c r="B630" s="347" t="str">
        <f t="shared" ref="B630:Q641" si="57">IFERROR(B509/B454,"")</f>
        <v/>
      </c>
      <c r="C630" s="347" t="str">
        <f t="shared" si="57"/>
        <v/>
      </c>
      <c r="D630" s="347" t="str">
        <f t="shared" si="57"/>
        <v/>
      </c>
      <c r="E630" s="347" t="str">
        <f t="shared" si="57"/>
        <v/>
      </c>
      <c r="F630" s="347" t="str">
        <f t="shared" si="57"/>
        <v/>
      </c>
      <c r="G630" s="347" t="str">
        <f t="shared" si="57"/>
        <v/>
      </c>
      <c r="H630" s="347" t="str">
        <f t="shared" si="57"/>
        <v/>
      </c>
      <c r="I630" s="347" t="str">
        <f t="shared" si="57"/>
        <v/>
      </c>
      <c r="J630" s="347" t="str">
        <f t="shared" si="57"/>
        <v/>
      </c>
      <c r="K630" s="347" t="str">
        <f t="shared" si="57"/>
        <v/>
      </c>
      <c r="L630" s="347" t="str">
        <f t="shared" si="57"/>
        <v/>
      </c>
      <c r="M630" s="347" t="str">
        <f t="shared" si="57"/>
        <v/>
      </c>
      <c r="N630" s="347" t="str">
        <f t="shared" si="57"/>
        <v/>
      </c>
      <c r="O630" s="347" t="str">
        <f t="shared" si="57"/>
        <v/>
      </c>
      <c r="P630" s="347" t="str">
        <f t="shared" si="57"/>
        <v/>
      </c>
      <c r="Q630" s="125"/>
      <c r="R630" s="28"/>
      <c r="S630" s="89"/>
    </row>
    <row r="631" spans="1:23" ht="14">
      <c r="B631" s="347" t="str">
        <f t="shared" si="57"/>
        <v/>
      </c>
      <c r="C631" s="347" t="str">
        <f t="shared" si="57"/>
        <v/>
      </c>
      <c r="D631" s="347" t="str">
        <f t="shared" si="57"/>
        <v/>
      </c>
      <c r="E631" s="347" t="str">
        <f t="shared" si="57"/>
        <v/>
      </c>
      <c r="F631" s="347" t="str">
        <f t="shared" si="57"/>
        <v/>
      </c>
      <c r="G631" s="347" t="str">
        <f t="shared" si="57"/>
        <v/>
      </c>
      <c r="H631" s="347" t="str">
        <f t="shared" si="57"/>
        <v/>
      </c>
      <c r="I631" s="347" t="str">
        <f t="shared" si="57"/>
        <v/>
      </c>
      <c r="J631" s="347" t="str">
        <f t="shared" si="57"/>
        <v/>
      </c>
      <c r="K631" s="347" t="str">
        <f t="shared" si="57"/>
        <v/>
      </c>
      <c r="L631" s="347" t="str">
        <f t="shared" si="57"/>
        <v/>
      </c>
      <c r="M631" s="347" t="str">
        <f t="shared" si="57"/>
        <v/>
      </c>
      <c r="N631" s="347" t="str">
        <f t="shared" si="57"/>
        <v/>
      </c>
      <c r="O631" s="347" t="str">
        <f t="shared" si="57"/>
        <v/>
      </c>
      <c r="P631" s="347" t="str">
        <f t="shared" si="57"/>
        <v/>
      </c>
      <c r="Q631" s="126"/>
      <c r="R631" s="28"/>
      <c r="S631" s="89"/>
    </row>
    <row r="632" spans="1:23" s="339" customFormat="1" ht="15">
      <c r="A632" s="79"/>
      <c r="B632" s="347" t="str">
        <f t="shared" si="57"/>
        <v/>
      </c>
      <c r="C632" s="347" t="str">
        <f t="shared" si="57"/>
        <v/>
      </c>
      <c r="D632" s="347" t="str">
        <f t="shared" si="57"/>
        <v/>
      </c>
      <c r="E632" s="347" t="str">
        <f t="shared" si="57"/>
        <v/>
      </c>
      <c r="F632" s="347" t="str">
        <f t="shared" si="57"/>
        <v/>
      </c>
      <c r="G632" s="347" t="str">
        <f t="shared" si="57"/>
        <v/>
      </c>
      <c r="H632" s="347" t="str">
        <f t="shared" si="57"/>
        <v/>
      </c>
      <c r="I632" s="347" t="str">
        <f t="shared" si="57"/>
        <v/>
      </c>
      <c r="J632" s="347" t="str">
        <f t="shared" si="57"/>
        <v/>
      </c>
      <c r="K632" s="347" t="str">
        <f t="shared" si="57"/>
        <v/>
      </c>
      <c r="L632" s="347" t="str">
        <f t="shared" si="57"/>
        <v/>
      </c>
      <c r="M632" s="347" t="str">
        <f t="shared" si="57"/>
        <v/>
      </c>
      <c r="N632" s="347" t="str">
        <f t="shared" si="57"/>
        <v/>
      </c>
      <c r="O632" s="347" t="str">
        <f t="shared" si="57"/>
        <v/>
      </c>
      <c r="P632" s="347" t="str">
        <f t="shared" si="57"/>
        <v/>
      </c>
      <c r="Q632" s="336" t="str">
        <f>IFERROR(Q507/Q461,"")</f>
        <v/>
      </c>
      <c r="R632" s="337"/>
      <c r="S632" s="338" t="s">
        <v>1870</v>
      </c>
      <c r="V632" s="340"/>
      <c r="W632" s="340"/>
    </row>
    <row r="633" spans="1:23" s="339" customFormat="1" ht="15">
      <c r="A633" s="79"/>
      <c r="B633" s="347" t="str">
        <f t="shared" si="57"/>
        <v/>
      </c>
      <c r="C633" s="347" t="str">
        <f t="shared" si="57"/>
        <v/>
      </c>
      <c r="D633" s="347" t="str">
        <f t="shared" si="57"/>
        <v/>
      </c>
      <c r="E633" s="347" t="str">
        <f t="shared" si="57"/>
        <v/>
      </c>
      <c r="F633" s="347" t="str">
        <f t="shared" si="57"/>
        <v/>
      </c>
      <c r="G633" s="347" t="str">
        <f t="shared" si="57"/>
        <v/>
      </c>
      <c r="H633" s="347" t="str">
        <f t="shared" si="57"/>
        <v/>
      </c>
      <c r="I633" s="347" t="str">
        <f t="shared" si="57"/>
        <v/>
      </c>
      <c r="J633" s="347" t="str">
        <f t="shared" si="57"/>
        <v/>
      </c>
      <c r="K633" s="347" t="str">
        <f t="shared" si="57"/>
        <v/>
      </c>
      <c r="L633" s="347" t="str">
        <f t="shared" si="57"/>
        <v/>
      </c>
      <c r="M633" s="347" t="str">
        <f t="shared" si="57"/>
        <v/>
      </c>
      <c r="N633" s="347" t="str">
        <f t="shared" si="57"/>
        <v/>
      </c>
      <c r="O633" s="347" t="str">
        <f t="shared" si="57"/>
        <v/>
      </c>
      <c r="P633" s="347" t="str">
        <f t="shared" si="57"/>
        <v/>
      </c>
      <c r="Q633" s="336" t="str">
        <f t="shared" si="56"/>
        <v/>
      </c>
      <c r="R633" s="337"/>
      <c r="S633" s="338" t="s">
        <v>1871</v>
      </c>
      <c r="V633" s="340"/>
      <c r="W633" s="340"/>
    </row>
    <row r="634" spans="1:23" s="339" customFormat="1" ht="15">
      <c r="A634" s="79"/>
      <c r="B634" s="347" t="str">
        <f t="shared" si="57"/>
        <v/>
      </c>
      <c r="C634" s="347" t="str">
        <f t="shared" si="57"/>
        <v/>
      </c>
      <c r="D634" s="347" t="str">
        <f t="shared" si="57"/>
        <v/>
      </c>
      <c r="E634" s="347" t="str">
        <f t="shared" si="57"/>
        <v/>
      </c>
      <c r="F634" s="347" t="str">
        <f t="shared" si="57"/>
        <v/>
      </c>
      <c r="G634" s="347" t="str">
        <f t="shared" si="57"/>
        <v/>
      </c>
      <c r="H634" s="347" t="str">
        <f t="shared" si="57"/>
        <v/>
      </c>
      <c r="I634" s="347" t="str">
        <f t="shared" si="57"/>
        <v/>
      </c>
      <c r="J634" s="347" t="str">
        <f t="shared" si="57"/>
        <v/>
      </c>
      <c r="K634" s="347" t="str">
        <f t="shared" si="57"/>
        <v/>
      </c>
      <c r="L634" s="347" t="str">
        <f t="shared" si="57"/>
        <v/>
      </c>
      <c r="M634" s="347" t="str">
        <f t="shared" si="57"/>
        <v/>
      </c>
      <c r="N634" s="347" t="str">
        <f t="shared" si="57"/>
        <v/>
      </c>
      <c r="O634" s="347" t="str">
        <f t="shared" si="57"/>
        <v/>
      </c>
      <c r="P634" s="347" t="str">
        <f t="shared" si="57"/>
        <v/>
      </c>
      <c r="Q634" s="336" t="str">
        <f t="shared" si="56"/>
        <v/>
      </c>
      <c r="R634" s="337"/>
      <c r="S634" s="338" t="s">
        <v>1872</v>
      </c>
      <c r="V634" s="340"/>
      <c r="W634" s="340"/>
    </row>
    <row r="635" spans="1:23" s="339" customFormat="1" ht="15">
      <c r="A635" s="79"/>
      <c r="B635" s="347" t="str">
        <f t="shared" ref="B635:Q646" si="58">IFERROR(B517/B454,"")</f>
        <v/>
      </c>
      <c r="C635" s="347" t="str">
        <f t="shared" si="58"/>
        <v/>
      </c>
      <c r="D635" s="347" t="str">
        <f t="shared" si="58"/>
        <v/>
      </c>
      <c r="E635" s="347" t="str">
        <f t="shared" si="58"/>
        <v/>
      </c>
      <c r="F635" s="347" t="str">
        <f t="shared" si="58"/>
        <v/>
      </c>
      <c r="G635" s="347" t="str">
        <f t="shared" si="58"/>
        <v/>
      </c>
      <c r="H635" s="347" t="str">
        <f t="shared" si="58"/>
        <v/>
      </c>
      <c r="I635" s="347" t="str">
        <f t="shared" si="58"/>
        <v/>
      </c>
      <c r="J635" s="347" t="str">
        <f t="shared" si="58"/>
        <v/>
      </c>
      <c r="K635" s="347" t="str">
        <f t="shared" si="58"/>
        <v/>
      </c>
      <c r="L635" s="347" t="str">
        <f t="shared" si="58"/>
        <v/>
      </c>
      <c r="M635" s="347" t="str">
        <f t="shared" si="58"/>
        <v/>
      </c>
      <c r="N635" s="347" t="str">
        <f t="shared" si="58"/>
        <v/>
      </c>
      <c r="O635" s="347" t="str">
        <f t="shared" si="58"/>
        <v/>
      </c>
      <c r="P635" s="347" t="str">
        <f t="shared" si="58"/>
        <v/>
      </c>
      <c r="Q635" s="336" t="str">
        <f t="shared" si="56"/>
        <v/>
      </c>
      <c r="R635" s="337"/>
      <c r="S635" s="338" t="s">
        <v>1873</v>
      </c>
      <c r="V635" s="340"/>
      <c r="W635" s="340"/>
    </row>
    <row r="636" spans="1:23" s="339" customFormat="1" ht="15">
      <c r="A636" s="79"/>
      <c r="B636" s="347" t="str">
        <f t="shared" si="58"/>
        <v/>
      </c>
      <c r="C636" s="347" t="str">
        <f t="shared" si="58"/>
        <v/>
      </c>
      <c r="D636" s="347" t="str">
        <f t="shared" si="58"/>
        <v/>
      </c>
      <c r="E636" s="347" t="str">
        <f t="shared" si="58"/>
        <v/>
      </c>
      <c r="F636" s="347" t="str">
        <f t="shared" si="58"/>
        <v/>
      </c>
      <c r="G636" s="347" t="str">
        <f t="shared" si="58"/>
        <v/>
      </c>
      <c r="H636" s="347" t="str">
        <f t="shared" si="58"/>
        <v/>
      </c>
      <c r="I636" s="347" t="str">
        <f t="shared" si="58"/>
        <v/>
      </c>
      <c r="J636" s="347" t="str">
        <f t="shared" si="58"/>
        <v/>
      </c>
      <c r="K636" s="347" t="str">
        <f t="shared" si="58"/>
        <v/>
      </c>
      <c r="L636" s="347" t="str">
        <f t="shared" si="58"/>
        <v/>
      </c>
      <c r="M636" s="347" t="str">
        <f t="shared" si="58"/>
        <v/>
      </c>
      <c r="N636" s="347" t="str">
        <f t="shared" si="58"/>
        <v/>
      </c>
      <c r="O636" s="347" t="str">
        <f t="shared" si="58"/>
        <v/>
      </c>
      <c r="P636" s="347" t="str">
        <f t="shared" si="58"/>
        <v/>
      </c>
      <c r="Q636" s="336" t="str">
        <f t="shared" si="56"/>
        <v/>
      </c>
      <c r="R636" s="337"/>
      <c r="S636" s="338" t="s">
        <v>1874</v>
      </c>
      <c r="V636" s="340"/>
      <c r="W636" s="340"/>
    </row>
    <row r="637" spans="1:23" s="339" customFormat="1" ht="15">
      <c r="A637" s="79"/>
      <c r="B637" s="347" t="str">
        <f t="shared" si="58"/>
        <v/>
      </c>
      <c r="C637" s="347" t="str">
        <f t="shared" si="58"/>
        <v/>
      </c>
      <c r="D637" s="347" t="str">
        <f t="shared" si="58"/>
        <v/>
      </c>
      <c r="E637" s="347" t="str">
        <f t="shared" si="58"/>
        <v/>
      </c>
      <c r="F637" s="347" t="str">
        <f t="shared" si="58"/>
        <v/>
      </c>
      <c r="G637" s="347" t="str">
        <f t="shared" si="58"/>
        <v/>
      </c>
      <c r="H637" s="347" t="str">
        <f t="shared" si="58"/>
        <v/>
      </c>
      <c r="I637" s="347" t="str">
        <f t="shared" si="58"/>
        <v/>
      </c>
      <c r="J637" s="347" t="str">
        <f t="shared" si="58"/>
        <v/>
      </c>
      <c r="K637" s="347" t="str">
        <f t="shared" si="58"/>
        <v/>
      </c>
      <c r="L637" s="347" t="str">
        <f t="shared" si="58"/>
        <v/>
      </c>
      <c r="M637" s="347" t="str">
        <f t="shared" si="58"/>
        <v/>
      </c>
      <c r="N637" s="347" t="str">
        <f t="shared" si="58"/>
        <v/>
      </c>
      <c r="O637" s="347" t="str">
        <f t="shared" si="58"/>
        <v/>
      </c>
      <c r="P637" s="347" t="str">
        <f t="shared" si="58"/>
        <v/>
      </c>
      <c r="Q637" s="347" t="str">
        <f>IFERROR(Q516/Q461,"")</f>
        <v/>
      </c>
      <c r="R637" s="337"/>
      <c r="S637" s="338" t="s">
        <v>1875</v>
      </c>
      <c r="V637" s="340"/>
      <c r="W637" s="340"/>
    </row>
    <row r="638" spans="1:23" s="339" customFormat="1" ht="15">
      <c r="A638" s="79"/>
      <c r="B638" s="347" t="str">
        <f t="shared" si="58"/>
        <v/>
      </c>
      <c r="C638" s="347" t="str">
        <f t="shared" si="58"/>
        <v/>
      </c>
      <c r="D638" s="347" t="str">
        <f t="shared" si="58"/>
        <v/>
      </c>
      <c r="E638" s="347" t="str">
        <f t="shared" si="58"/>
        <v/>
      </c>
      <c r="F638" s="347" t="str">
        <f t="shared" si="58"/>
        <v/>
      </c>
      <c r="G638" s="347" t="str">
        <f t="shared" si="58"/>
        <v/>
      </c>
      <c r="H638" s="347" t="str">
        <f t="shared" si="58"/>
        <v/>
      </c>
      <c r="I638" s="347" t="str">
        <f t="shared" si="58"/>
        <v/>
      </c>
      <c r="J638" s="347" t="str">
        <f t="shared" si="58"/>
        <v/>
      </c>
      <c r="K638" s="347" t="str">
        <f t="shared" si="58"/>
        <v/>
      </c>
      <c r="L638" s="347" t="str">
        <f t="shared" si="58"/>
        <v/>
      </c>
      <c r="M638" s="347" t="str">
        <f t="shared" si="58"/>
        <v/>
      </c>
      <c r="N638" s="347" t="str">
        <f t="shared" si="58"/>
        <v/>
      </c>
      <c r="O638" s="347" t="str">
        <f t="shared" si="58"/>
        <v/>
      </c>
      <c r="P638" s="347" t="str">
        <f t="shared" si="58"/>
        <v/>
      </c>
      <c r="Q638" s="347" t="str">
        <f t="shared" si="57"/>
        <v/>
      </c>
      <c r="R638" s="337"/>
      <c r="S638" s="338" t="s">
        <v>1876</v>
      </c>
      <c r="V638" s="340"/>
      <c r="W638" s="340"/>
    </row>
    <row r="639" spans="1:23" s="339" customFormat="1" ht="15">
      <c r="A639" s="79"/>
      <c r="B639" s="347" t="str">
        <f t="shared" si="58"/>
        <v/>
      </c>
      <c r="C639" s="347" t="str">
        <f t="shared" si="58"/>
        <v/>
      </c>
      <c r="D639" s="347" t="str">
        <f t="shared" si="58"/>
        <v/>
      </c>
      <c r="E639" s="347" t="str">
        <f t="shared" si="58"/>
        <v/>
      </c>
      <c r="F639" s="347" t="str">
        <f t="shared" si="58"/>
        <v/>
      </c>
      <c r="G639" s="347" t="str">
        <f t="shared" si="58"/>
        <v/>
      </c>
      <c r="H639" s="347" t="str">
        <f t="shared" si="58"/>
        <v/>
      </c>
      <c r="I639" s="347" t="str">
        <f t="shared" si="58"/>
        <v/>
      </c>
      <c r="J639" s="347" t="str">
        <f t="shared" si="58"/>
        <v/>
      </c>
      <c r="K639" s="347" t="str">
        <f t="shared" si="58"/>
        <v/>
      </c>
      <c r="L639" s="347" t="str">
        <f t="shared" si="58"/>
        <v/>
      </c>
      <c r="M639" s="347" t="str">
        <f t="shared" si="58"/>
        <v/>
      </c>
      <c r="N639" s="347" t="str">
        <f t="shared" si="58"/>
        <v/>
      </c>
      <c r="O639" s="347" t="str">
        <f t="shared" si="58"/>
        <v/>
      </c>
      <c r="P639" s="347" t="str">
        <f t="shared" si="58"/>
        <v/>
      </c>
      <c r="Q639" s="347" t="str">
        <f t="shared" si="57"/>
        <v/>
      </c>
      <c r="R639" s="337"/>
      <c r="S639" s="338" t="s">
        <v>1877</v>
      </c>
      <c r="V639" s="340"/>
      <c r="W639" s="340"/>
    </row>
    <row r="640" spans="1:23" s="339" customFormat="1" ht="15">
      <c r="A640" s="79"/>
      <c r="B640" s="347" t="str">
        <f t="shared" ref="B640:Q651" si="59">IFERROR(B525/B454,"")</f>
        <v/>
      </c>
      <c r="C640" s="347" t="str">
        <f t="shared" si="59"/>
        <v/>
      </c>
      <c r="D640" s="347" t="str">
        <f t="shared" si="59"/>
        <v/>
      </c>
      <c r="E640" s="347" t="str">
        <f t="shared" si="59"/>
        <v/>
      </c>
      <c r="F640" s="347" t="str">
        <f t="shared" si="59"/>
        <v/>
      </c>
      <c r="G640" s="347" t="str">
        <f t="shared" si="59"/>
        <v/>
      </c>
      <c r="H640" s="347" t="str">
        <f t="shared" si="59"/>
        <v/>
      </c>
      <c r="I640" s="347" t="str">
        <f t="shared" si="59"/>
        <v/>
      </c>
      <c r="J640" s="347" t="str">
        <f t="shared" si="59"/>
        <v/>
      </c>
      <c r="K640" s="347" t="str">
        <f t="shared" si="59"/>
        <v/>
      </c>
      <c r="L640" s="347" t="str">
        <f t="shared" si="59"/>
        <v/>
      </c>
      <c r="M640" s="347" t="str">
        <f t="shared" si="59"/>
        <v/>
      </c>
      <c r="N640" s="347" t="str">
        <f t="shared" si="59"/>
        <v/>
      </c>
      <c r="O640" s="347" t="str">
        <f t="shared" si="59"/>
        <v/>
      </c>
      <c r="P640" s="347" t="str">
        <f t="shared" si="59"/>
        <v/>
      </c>
      <c r="Q640" s="347" t="str">
        <f t="shared" si="57"/>
        <v/>
      </c>
      <c r="R640" s="337"/>
      <c r="S640" s="338" t="s">
        <v>1878</v>
      </c>
      <c r="V640" s="340"/>
      <c r="W640" s="340"/>
    </row>
    <row r="641" spans="1:23" s="339" customFormat="1" ht="15">
      <c r="A641" s="79"/>
      <c r="B641" s="347" t="str">
        <f t="shared" si="59"/>
        <v/>
      </c>
      <c r="C641" s="347" t="str">
        <f t="shared" si="59"/>
        <v/>
      </c>
      <c r="D641" s="347" t="str">
        <f t="shared" si="59"/>
        <v/>
      </c>
      <c r="E641" s="347" t="str">
        <f t="shared" si="59"/>
        <v/>
      </c>
      <c r="F641" s="347" t="str">
        <f t="shared" si="59"/>
        <v/>
      </c>
      <c r="G641" s="347" t="str">
        <f t="shared" si="59"/>
        <v/>
      </c>
      <c r="H641" s="347" t="str">
        <f t="shared" si="59"/>
        <v/>
      </c>
      <c r="I641" s="347" t="str">
        <f t="shared" si="59"/>
        <v/>
      </c>
      <c r="J641" s="347" t="str">
        <f t="shared" si="59"/>
        <v/>
      </c>
      <c r="K641" s="347" t="str">
        <f t="shared" si="59"/>
        <v/>
      </c>
      <c r="L641" s="347" t="str">
        <f t="shared" si="59"/>
        <v/>
      </c>
      <c r="M641" s="347" t="str">
        <f t="shared" si="59"/>
        <v/>
      </c>
      <c r="N641" s="347" t="str">
        <f t="shared" si="59"/>
        <v/>
      </c>
      <c r="O641" s="347" t="str">
        <f t="shared" si="59"/>
        <v/>
      </c>
      <c r="P641" s="347" t="str">
        <f t="shared" si="59"/>
        <v/>
      </c>
      <c r="Q641" s="347" t="str">
        <f t="shared" si="57"/>
        <v/>
      </c>
      <c r="R641" s="337"/>
      <c r="S641" s="338" t="s">
        <v>1879</v>
      </c>
      <c r="V641" s="340"/>
      <c r="W641" s="340"/>
    </row>
    <row r="642" spans="1:23" s="339" customFormat="1" ht="15">
      <c r="A642" s="79"/>
      <c r="B642" s="347" t="str">
        <f t="shared" si="59"/>
        <v/>
      </c>
      <c r="C642" s="347" t="str">
        <f t="shared" si="59"/>
        <v/>
      </c>
      <c r="D642" s="347" t="str">
        <f t="shared" si="59"/>
        <v/>
      </c>
      <c r="E642" s="347" t="str">
        <f t="shared" si="59"/>
        <v/>
      </c>
      <c r="F642" s="347" t="str">
        <f t="shared" si="59"/>
        <v/>
      </c>
      <c r="G642" s="347" t="str">
        <f t="shared" si="59"/>
        <v/>
      </c>
      <c r="H642" s="347" t="str">
        <f t="shared" si="59"/>
        <v/>
      </c>
      <c r="I642" s="347" t="str">
        <f t="shared" si="59"/>
        <v/>
      </c>
      <c r="J642" s="347" t="str">
        <f t="shared" si="59"/>
        <v/>
      </c>
      <c r="K642" s="347" t="str">
        <f t="shared" si="59"/>
        <v/>
      </c>
      <c r="L642" s="347" t="str">
        <f t="shared" si="59"/>
        <v/>
      </c>
      <c r="M642" s="347" t="str">
        <f t="shared" si="59"/>
        <v/>
      </c>
      <c r="N642" s="347" t="str">
        <f t="shared" si="59"/>
        <v/>
      </c>
      <c r="O642" s="347" t="str">
        <f t="shared" si="59"/>
        <v/>
      </c>
      <c r="P642" s="347" t="str">
        <f t="shared" si="59"/>
        <v/>
      </c>
      <c r="Q642" s="347" t="str">
        <f>IFERROR(Q524/Q461,"")</f>
        <v/>
      </c>
      <c r="R642" s="337"/>
      <c r="S642" s="338" t="s">
        <v>1880</v>
      </c>
      <c r="V642" s="340"/>
      <c r="W642" s="340"/>
    </row>
    <row r="643" spans="1:23" s="339" customFormat="1" ht="15">
      <c r="A643" s="79"/>
      <c r="B643" s="347" t="str">
        <f t="shared" si="59"/>
        <v/>
      </c>
      <c r="C643" s="347" t="str">
        <f t="shared" si="59"/>
        <v/>
      </c>
      <c r="D643" s="347" t="str">
        <f t="shared" si="59"/>
        <v/>
      </c>
      <c r="E643" s="347" t="str">
        <f t="shared" si="59"/>
        <v/>
      </c>
      <c r="F643" s="347" t="str">
        <f t="shared" si="59"/>
        <v/>
      </c>
      <c r="G643" s="347" t="str">
        <f t="shared" si="59"/>
        <v/>
      </c>
      <c r="H643" s="347" t="str">
        <f t="shared" si="59"/>
        <v/>
      </c>
      <c r="I643" s="347" t="str">
        <f t="shared" si="59"/>
        <v/>
      </c>
      <c r="J643" s="347" t="str">
        <f t="shared" si="59"/>
        <v/>
      </c>
      <c r="K643" s="347" t="str">
        <f t="shared" si="59"/>
        <v/>
      </c>
      <c r="L643" s="347" t="str">
        <f t="shared" si="59"/>
        <v/>
      </c>
      <c r="M643" s="347" t="str">
        <f t="shared" si="59"/>
        <v/>
      </c>
      <c r="N643" s="347" t="str">
        <f t="shared" si="59"/>
        <v/>
      </c>
      <c r="O643" s="347" t="str">
        <f t="shared" si="59"/>
        <v/>
      </c>
      <c r="P643" s="347" t="str">
        <f t="shared" si="59"/>
        <v/>
      </c>
      <c r="Q643" s="347" t="str">
        <f t="shared" si="58"/>
        <v/>
      </c>
      <c r="R643" s="337"/>
      <c r="S643" s="338" t="s">
        <v>1881</v>
      </c>
      <c r="V643" s="340"/>
      <c r="W643" s="340"/>
    </row>
    <row r="644" spans="1:23" s="339" customFormat="1" ht="15">
      <c r="A644" s="99"/>
      <c r="B644" s="347" t="str">
        <f t="shared" si="59"/>
        <v/>
      </c>
      <c r="C644" s="347" t="str">
        <f t="shared" si="59"/>
        <v/>
      </c>
      <c r="D644" s="347" t="str">
        <f t="shared" si="59"/>
        <v/>
      </c>
      <c r="E644" s="347" t="str">
        <f t="shared" si="59"/>
        <v/>
      </c>
      <c r="F644" s="347" t="str">
        <f t="shared" si="59"/>
        <v/>
      </c>
      <c r="G644" s="347" t="str">
        <f t="shared" si="59"/>
        <v/>
      </c>
      <c r="H644" s="347" t="str">
        <f t="shared" si="59"/>
        <v/>
      </c>
      <c r="I644" s="347" t="str">
        <f t="shared" si="59"/>
        <v/>
      </c>
      <c r="J644" s="347" t="str">
        <f t="shared" si="59"/>
        <v/>
      </c>
      <c r="K644" s="347" t="str">
        <f t="shared" si="59"/>
        <v/>
      </c>
      <c r="L644" s="347" t="str">
        <f t="shared" si="59"/>
        <v/>
      </c>
      <c r="M644" s="347" t="str">
        <f t="shared" si="59"/>
        <v/>
      </c>
      <c r="N644" s="347" t="str">
        <f t="shared" si="59"/>
        <v/>
      </c>
      <c r="O644" s="347" t="str">
        <f t="shared" si="59"/>
        <v/>
      </c>
      <c r="P644" s="347" t="str">
        <f t="shared" si="59"/>
        <v/>
      </c>
      <c r="Q644" s="347" t="str">
        <f t="shared" si="58"/>
        <v/>
      </c>
      <c r="R644" s="337"/>
      <c r="S644" s="338" t="s">
        <v>1882</v>
      </c>
      <c r="V644" s="340"/>
      <c r="W644" s="340"/>
    </row>
    <row r="645" spans="1:23" s="339" customFormat="1" ht="15">
      <c r="A645" s="100"/>
      <c r="B645" s="336" t="str">
        <f t="shared" ref="B645:P649" si="60">IFERROR(B577/B485,"")</f>
        <v/>
      </c>
      <c r="C645" s="336" t="str">
        <f t="shared" si="60"/>
        <v/>
      </c>
      <c r="D645" s="336" t="str">
        <f t="shared" si="60"/>
        <v/>
      </c>
      <c r="E645" s="336" t="str">
        <f t="shared" si="60"/>
        <v/>
      </c>
      <c r="F645" s="336" t="str">
        <f t="shared" si="60"/>
        <v/>
      </c>
      <c r="G645" s="336" t="str">
        <f t="shared" si="60"/>
        <v/>
      </c>
      <c r="H645" s="336" t="str">
        <f t="shared" si="60"/>
        <v/>
      </c>
      <c r="I645" s="336" t="str">
        <f t="shared" si="60"/>
        <v/>
      </c>
      <c r="J645" s="336" t="str">
        <f t="shared" si="60"/>
        <v/>
      </c>
      <c r="K645" s="336" t="str">
        <f t="shared" si="60"/>
        <v/>
      </c>
      <c r="L645" s="336" t="str">
        <f t="shared" si="60"/>
        <v/>
      </c>
      <c r="M645" s="336" t="str">
        <f t="shared" si="60"/>
        <v/>
      </c>
      <c r="N645" s="336" t="str">
        <f t="shared" si="60"/>
        <v/>
      </c>
      <c r="O645" s="336" t="str">
        <f t="shared" si="60"/>
        <v/>
      </c>
      <c r="P645" s="336" t="str">
        <f t="shared" si="60"/>
        <v/>
      </c>
      <c r="Q645" s="347" t="str">
        <f t="shared" si="58"/>
        <v/>
      </c>
      <c r="R645" s="337"/>
      <c r="S645" s="338" t="s">
        <v>1883</v>
      </c>
      <c r="V645" s="340"/>
      <c r="W645" s="340"/>
    </row>
    <row r="646" spans="1:23" s="339" customFormat="1" ht="15">
      <c r="A646" s="101"/>
      <c r="B646" s="336" t="str">
        <f t="shared" si="60"/>
        <v/>
      </c>
      <c r="C646" s="336" t="str">
        <f t="shared" si="60"/>
        <v/>
      </c>
      <c r="D646" s="336" t="str">
        <f t="shared" si="60"/>
        <v/>
      </c>
      <c r="E646" s="336" t="str">
        <f t="shared" si="60"/>
        <v/>
      </c>
      <c r="F646" s="336" t="str">
        <f t="shared" si="60"/>
        <v/>
      </c>
      <c r="G646" s="336" t="str">
        <f t="shared" si="60"/>
        <v/>
      </c>
      <c r="H646" s="336" t="str">
        <f t="shared" si="60"/>
        <v/>
      </c>
      <c r="I646" s="336" t="str">
        <f t="shared" si="60"/>
        <v/>
      </c>
      <c r="J646" s="336" t="str">
        <f t="shared" si="60"/>
        <v/>
      </c>
      <c r="K646" s="336" t="str">
        <f t="shared" si="60"/>
        <v/>
      </c>
      <c r="L646" s="336" t="str">
        <f t="shared" si="60"/>
        <v/>
      </c>
      <c r="M646" s="336" t="str">
        <f t="shared" si="60"/>
        <v/>
      </c>
      <c r="N646" s="336" t="str">
        <f t="shared" si="60"/>
        <v/>
      </c>
      <c r="O646" s="336" t="str">
        <f t="shared" si="60"/>
        <v/>
      </c>
      <c r="P646" s="336" t="str">
        <f t="shared" si="60"/>
        <v/>
      </c>
      <c r="Q646" s="347" t="str">
        <f t="shared" si="58"/>
        <v/>
      </c>
      <c r="R646" s="337"/>
      <c r="S646" s="338" t="s">
        <v>1884</v>
      </c>
      <c r="V646" s="340"/>
      <c r="W646" s="340"/>
    </row>
    <row r="647" spans="1:23" s="339" customFormat="1" ht="15">
      <c r="A647" s="79"/>
      <c r="B647" s="336" t="str">
        <f t="shared" si="60"/>
        <v/>
      </c>
      <c r="C647" s="336" t="str">
        <f t="shared" si="60"/>
        <v/>
      </c>
      <c r="D647" s="336" t="str">
        <f t="shared" si="60"/>
        <v/>
      </c>
      <c r="E647" s="336" t="str">
        <f t="shared" si="60"/>
        <v/>
      </c>
      <c r="F647" s="336" t="str">
        <f t="shared" si="60"/>
        <v/>
      </c>
      <c r="G647" s="336" t="str">
        <f t="shared" si="60"/>
        <v/>
      </c>
      <c r="H647" s="336" t="str">
        <f t="shared" si="60"/>
        <v/>
      </c>
      <c r="I647" s="336" t="str">
        <f t="shared" si="60"/>
        <v/>
      </c>
      <c r="J647" s="336" t="str">
        <f t="shared" si="60"/>
        <v/>
      </c>
      <c r="K647" s="336" t="str">
        <f t="shared" si="60"/>
        <v/>
      </c>
      <c r="L647" s="336" t="str">
        <f t="shared" si="60"/>
        <v/>
      </c>
      <c r="M647" s="336" t="str">
        <f t="shared" si="60"/>
        <v/>
      </c>
      <c r="N647" s="336" t="str">
        <f t="shared" si="60"/>
        <v/>
      </c>
      <c r="O647" s="336" t="str">
        <f t="shared" si="60"/>
        <v/>
      </c>
      <c r="P647" s="336" t="str">
        <f t="shared" si="60"/>
        <v/>
      </c>
      <c r="Q647" s="347" t="str">
        <f>IFERROR(Q532/Q461,"")</f>
        <v/>
      </c>
      <c r="R647" s="337"/>
      <c r="S647" s="338" t="s">
        <v>1885</v>
      </c>
      <c r="V647" s="340"/>
      <c r="W647" s="340"/>
    </row>
    <row r="648" spans="1:23" s="339" customFormat="1" ht="15">
      <c r="A648" s="79"/>
      <c r="B648" s="336" t="str">
        <f t="shared" si="60"/>
        <v/>
      </c>
      <c r="C648" s="336" t="str">
        <f t="shared" si="60"/>
        <v/>
      </c>
      <c r="D648" s="336" t="str">
        <f t="shared" si="60"/>
        <v/>
      </c>
      <c r="E648" s="336" t="str">
        <f t="shared" si="60"/>
        <v/>
      </c>
      <c r="F648" s="336" t="str">
        <f t="shared" si="60"/>
        <v/>
      </c>
      <c r="G648" s="336" t="str">
        <f t="shared" si="60"/>
        <v/>
      </c>
      <c r="H648" s="336" t="str">
        <f t="shared" si="60"/>
        <v/>
      </c>
      <c r="I648" s="336" t="str">
        <f t="shared" si="60"/>
        <v/>
      </c>
      <c r="J648" s="336" t="str">
        <f t="shared" si="60"/>
        <v/>
      </c>
      <c r="K648" s="336" t="str">
        <f t="shared" si="60"/>
        <v/>
      </c>
      <c r="L648" s="336" t="str">
        <f t="shared" si="60"/>
        <v/>
      </c>
      <c r="M648" s="336" t="str">
        <f t="shared" si="60"/>
        <v/>
      </c>
      <c r="N648" s="336" t="str">
        <f t="shared" si="60"/>
        <v/>
      </c>
      <c r="O648" s="336" t="str">
        <f t="shared" si="60"/>
        <v/>
      </c>
      <c r="P648" s="336" t="str">
        <f t="shared" si="60"/>
        <v/>
      </c>
      <c r="Q648" s="347" t="str">
        <f t="shared" si="59"/>
        <v/>
      </c>
      <c r="R648" s="337"/>
      <c r="S648" s="338" t="s">
        <v>1886</v>
      </c>
      <c r="V648" s="340"/>
      <c r="W648" s="340"/>
    </row>
    <row r="649" spans="1:23" s="339" customFormat="1" ht="15">
      <c r="A649" s="79"/>
      <c r="B649" s="336" t="str">
        <f t="shared" si="60"/>
        <v/>
      </c>
      <c r="C649" s="336" t="str">
        <f t="shared" si="60"/>
        <v/>
      </c>
      <c r="D649" s="336" t="str">
        <f t="shared" si="60"/>
        <v/>
      </c>
      <c r="E649" s="336" t="str">
        <f t="shared" si="60"/>
        <v/>
      </c>
      <c r="F649" s="336" t="str">
        <f t="shared" si="60"/>
        <v/>
      </c>
      <c r="G649" s="336" t="str">
        <f t="shared" si="60"/>
        <v/>
      </c>
      <c r="H649" s="336" t="str">
        <f t="shared" si="60"/>
        <v/>
      </c>
      <c r="I649" s="336" t="str">
        <f t="shared" si="60"/>
        <v/>
      </c>
      <c r="J649" s="336" t="str">
        <f t="shared" si="60"/>
        <v/>
      </c>
      <c r="K649" s="336" t="str">
        <f t="shared" si="60"/>
        <v/>
      </c>
      <c r="L649" s="336" t="str">
        <f t="shared" si="60"/>
        <v/>
      </c>
      <c r="M649" s="336" t="str">
        <f t="shared" si="60"/>
        <v/>
      </c>
      <c r="N649" s="336" t="str">
        <f t="shared" si="60"/>
        <v/>
      </c>
      <c r="O649" s="336" t="str">
        <f t="shared" si="60"/>
        <v/>
      </c>
      <c r="P649" s="336" t="str">
        <f t="shared" si="60"/>
        <v/>
      </c>
      <c r="Q649" s="347" t="str">
        <f t="shared" si="59"/>
        <v/>
      </c>
      <c r="R649" s="337"/>
      <c r="S649" s="338" t="s">
        <v>1887</v>
      </c>
      <c r="V649" s="340"/>
      <c r="W649" s="340"/>
    </row>
    <row r="650" spans="1:23" s="339" customFormat="1" ht="15">
      <c r="A650" s="79"/>
      <c r="B650" s="29" t="e">
        <f t="shared" ref="B650:Q657" si="61">B581/B395</f>
        <v>#VALUE!</v>
      </c>
      <c r="C650" s="29" t="e">
        <f t="shared" si="61"/>
        <v>#VALUE!</v>
      </c>
      <c r="D650" s="29" t="e">
        <f t="shared" si="61"/>
        <v>#VALUE!</v>
      </c>
      <c r="E650" s="29" t="e">
        <f t="shared" si="61"/>
        <v>#VALUE!</v>
      </c>
      <c r="F650" s="29" t="e">
        <f t="shared" si="61"/>
        <v>#VALUE!</v>
      </c>
      <c r="G650" s="29" t="e">
        <f t="shared" si="61"/>
        <v>#VALUE!</v>
      </c>
      <c r="H650" s="29" t="e">
        <f t="shared" si="61"/>
        <v>#VALUE!</v>
      </c>
      <c r="I650" s="29" t="e">
        <f t="shared" si="61"/>
        <v>#VALUE!</v>
      </c>
      <c r="J650" s="29" t="e">
        <f t="shared" si="61"/>
        <v>#VALUE!</v>
      </c>
      <c r="K650" s="29" t="e">
        <f t="shared" si="61"/>
        <v>#VALUE!</v>
      </c>
      <c r="L650" s="29" t="e">
        <f t="shared" si="61"/>
        <v>#VALUE!</v>
      </c>
      <c r="M650" s="29">
        <f t="shared" si="61"/>
        <v>1.9012196888112438E-4</v>
      </c>
      <c r="N650" s="29">
        <f t="shared" si="61"/>
        <v>0</v>
      </c>
      <c r="O650" s="29" t="e">
        <f t="shared" si="61"/>
        <v>#VALUE!</v>
      </c>
      <c r="P650" s="29" t="e">
        <f t="shared" si="61"/>
        <v>#VALUE!</v>
      </c>
      <c r="Q650" s="347" t="str">
        <f t="shared" si="59"/>
        <v/>
      </c>
      <c r="R650" s="337"/>
      <c r="S650" s="338" t="s">
        <v>1888</v>
      </c>
      <c r="V650" s="340"/>
      <c r="W650" s="340"/>
    </row>
    <row r="651" spans="1:23" s="339" customFormat="1" ht="15">
      <c r="A651" s="79"/>
      <c r="B651" s="29" t="e">
        <f t="shared" ref="B651:Q658" si="62">((B544*(1-B575))/(B450+B425))</f>
        <v>#DIV/0!</v>
      </c>
      <c r="C651" s="29" t="e">
        <f t="shared" si="62"/>
        <v>#DIV/0!</v>
      </c>
      <c r="D651" s="29" t="e">
        <f t="shared" si="62"/>
        <v>#DIV/0!</v>
      </c>
      <c r="E651" s="29" t="e">
        <f t="shared" si="62"/>
        <v>#DIV/0!</v>
      </c>
      <c r="F651" s="29" t="e">
        <f t="shared" si="62"/>
        <v>#DIV/0!</v>
      </c>
      <c r="G651" s="29" t="e">
        <f t="shared" si="62"/>
        <v>#DIV/0!</v>
      </c>
      <c r="H651" s="29" t="e">
        <f t="shared" si="62"/>
        <v>#DIV/0!</v>
      </c>
      <c r="I651" s="29" t="e">
        <f t="shared" si="62"/>
        <v>#DIV/0!</v>
      </c>
      <c r="J651" s="29" t="e">
        <f t="shared" si="62"/>
        <v>#DIV/0!</v>
      </c>
      <c r="K651" s="29" t="e">
        <f t="shared" si="62"/>
        <v>#DIV/0!</v>
      </c>
      <c r="L651" s="29" t="e">
        <f t="shared" si="62"/>
        <v>#DIV/0!</v>
      </c>
      <c r="M651" s="29">
        <f t="shared" si="62"/>
        <v>-3.293836704217553E-2</v>
      </c>
      <c r="N651" s="29" t="e">
        <f t="shared" si="62"/>
        <v>#VALUE!</v>
      </c>
      <c r="O651" s="29" t="e">
        <f t="shared" si="62"/>
        <v>#VALUE!</v>
      </c>
      <c r="P651" s="29" t="e">
        <f t="shared" si="62"/>
        <v>#VALUE!</v>
      </c>
      <c r="Q651" s="347" t="str">
        <f t="shared" si="59"/>
        <v/>
      </c>
      <c r="R651" s="337"/>
      <c r="S651" s="338" t="s">
        <v>24</v>
      </c>
      <c r="V651" s="340"/>
      <c r="W651" s="340"/>
    </row>
    <row r="652" spans="1:23" s="339" customFormat="1" ht="15">
      <c r="A652" s="79"/>
      <c r="B652" s="29" t="e">
        <f t="shared" ref="B652:Q659" si="63">B581/B450</f>
        <v>#VALUE!</v>
      </c>
      <c r="C652" s="29" t="e">
        <f t="shared" si="63"/>
        <v>#VALUE!</v>
      </c>
      <c r="D652" s="29" t="e">
        <f t="shared" si="63"/>
        <v>#VALUE!</v>
      </c>
      <c r="E652" s="29" t="e">
        <f t="shared" si="63"/>
        <v>#VALUE!</v>
      </c>
      <c r="F652" s="29" t="e">
        <f t="shared" si="63"/>
        <v>#VALUE!</v>
      </c>
      <c r="G652" s="29" t="e">
        <f t="shared" si="63"/>
        <v>#VALUE!</v>
      </c>
      <c r="H652" s="29" t="e">
        <f t="shared" si="63"/>
        <v>#VALUE!</v>
      </c>
      <c r="I652" s="29" t="e">
        <f t="shared" si="63"/>
        <v>#VALUE!</v>
      </c>
      <c r="J652" s="29" t="e">
        <f t="shared" si="63"/>
        <v>#VALUE!</v>
      </c>
      <c r="K652" s="29" t="e">
        <f t="shared" si="63"/>
        <v>#VALUE!</v>
      </c>
      <c r="L652" s="29" t="e">
        <f t="shared" si="63"/>
        <v>#VALUE!</v>
      </c>
      <c r="M652" s="29">
        <f t="shared" si="63"/>
        <v>2.2818451138549499E-4</v>
      </c>
      <c r="N652" s="29">
        <f t="shared" si="63"/>
        <v>0</v>
      </c>
      <c r="O652" s="29" t="e">
        <f t="shared" si="63"/>
        <v>#VALUE!</v>
      </c>
      <c r="P652" s="29" t="e">
        <f t="shared" si="63"/>
        <v>#VALUE!</v>
      </c>
      <c r="Q652" s="336" t="str">
        <f>IFERROR(Q584/Q492,"")</f>
        <v/>
      </c>
      <c r="R652" s="337"/>
      <c r="S652" s="338" t="s">
        <v>1889</v>
      </c>
      <c r="V652" s="340"/>
      <c r="W652" s="340"/>
    </row>
    <row r="653" spans="1:23" s="339" customFormat="1" ht="15">
      <c r="A653" s="79"/>
      <c r="B653" s="360" t="s">
        <v>59</v>
      </c>
      <c r="C653" s="361"/>
      <c r="D653" s="361"/>
      <c r="E653" s="361"/>
      <c r="F653" s="361"/>
      <c r="G653" s="361"/>
      <c r="H653" s="361"/>
      <c r="I653" s="361"/>
      <c r="J653" s="361"/>
      <c r="K653" s="361"/>
      <c r="L653" s="361"/>
      <c r="M653" s="361"/>
      <c r="N653" s="361"/>
      <c r="O653" s="126"/>
      <c r="P653" s="126"/>
      <c r="Q653" s="336" t="str">
        <f t="shared" ref="Q653:Q656" si="64">IFERROR(Q585/Q493,"")</f>
        <v/>
      </c>
      <c r="R653" s="337"/>
      <c r="S653" s="338" t="s">
        <v>1890</v>
      </c>
      <c r="V653" s="340"/>
      <c r="W653" s="340"/>
    </row>
    <row r="654" spans="1:23" s="339" customFormat="1" ht="15">
      <c r="A654" s="79"/>
      <c r="B654" s="27" t="e">
        <f t="shared" ref="B654:N654" si="65">B371/B407</f>
        <v>#VALUE!</v>
      </c>
      <c r="C654" s="27" t="e">
        <f t="shared" si="65"/>
        <v>#VALUE!</v>
      </c>
      <c r="D654" s="27" t="e">
        <f t="shared" si="65"/>
        <v>#VALUE!</v>
      </c>
      <c r="E654" s="27" t="e">
        <f t="shared" si="65"/>
        <v>#VALUE!</v>
      </c>
      <c r="F654" s="27" t="e">
        <f t="shared" si="65"/>
        <v>#VALUE!</v>
      </c>
      <c r="G654" s="27" t="e">
        <f t="shared" si="65"/>
        <v>#VALUE!</v>
      </c>
      <c r="H654" s="27" t="e">
        <f t="shared" si="65"/>
        <v>#VALUE!</v>
      </c>
      <c r="I654" s="27" t="e">
        <f t="shared" si="65"/>
        <v>#VALUE!</v>
      </c>
      <c r="J654" s="27" t="e">
        <f t="shared" si="65"/>
        <v>#VALUE!</v>
      </c>
      <c r="K654" s="27" t="e">
        <f t="shared" si="65"/>
        <v>#VALUE!</v>
      </c>
      <c r="L654" s="27" t="e">
        <f t="shared" si="65"/>
        <v>#VALUE!</v>
      </c>
      <c r="M654" s="27">
        <f t="shared" si="65"/>
        <v>3.1419328291078035</v>
      </c>
      <c r="N654" s="27">
        <f t="shared" si="65"/>
        <v>2.6484297655734479</v>
      </c>
      <c r="O654" s="27">
        <f>O371/O407</f>
        <v>2.4367578074141223</v>
      </c>
      <c r="P654" s="27">
        <f>P371/P407</f>
        <v>4.6324840921073136</v>
      </c>
      <c r="Q654" s="336" t="str">
        <f t="shared" si="64"/>
        <v/>
      </c>
      <c r="R654" s="337"/>
      <c r="S654" s="338" t="s">
        <v>1891</v>
      </c>
      <c r="V654" s="340"/>
      <c r="W654" s="340"/>
    </row>
    <row r="655" spans="1:23" s="339" customFormat="1" ht="15">
      <c r="A655" s="79"/>
      <c r="B655" s="27" t="e">
        <f t="shared" ref="B655:N655" si="66">(B371-B365)/B407</f>
        <v>#VALUE!</v>
      </c>
      <c r="C655" s="27" t="e">
        <f t="shared" si="66"/>
        <v>#VALUE!</v>
      </c>
      <c r="D655" s="27" t="e">
        <f t="shared" si="66"/>
        <v>#VALUE!</v>
      </c>
      <c r="E655" s="27" t="e">
        <f t="shared" si="66"/>
        <v>#VALUE!</v>
      </c>
      <c r="F655" s="27" t="e">
        <f t="shared" si="66"/>
        <v>#VALUE!</v>
      </c>
      <c r="G655" s="27" t="e">
        <f t="shared" si="66"/>
        <v>#VALUE!</v>
      </c>
      <c r="H655" s="27" t="e">
        <f t="shared" si="66"/>
        <v>#VALUE!</v>
      </c>
      <c r="I655" s="27" t="e">
        <f t="shared" si="66"/>
        <v>#VALUE!</v>
      </c>
      <c r="J655" s="27" t="e">
        <f t="shared" si="66"/>
        <v>#VALUE!</v>
      </c>
      <c r="K655" s="27" t="e">
        <f t="shared" si="66"/>
        <v>#VALUE!</v>
      </c>
      <c r="L655" s="27" t="e">
        <f t="shared" si="66"/>
        <v>#VALUE!</v>
      </c>
      <c r="M655" s="27">
        <f t="shared" si="66"/>
        <v>2.9545006160603271</v>
      </c>
      <c r="N655" s="27">
        <f t="shared" si="66"/>
        <v>2.370475325440724</v>
      </c>
      <c r="O655" s="27">
        <f>(O371-O365)/O407</f>
        <v>2.2610205926046181</v>
      </c>
      <c r="P655" s="27">
        <f>(P371-P365)/P407</f>
        <v>4.4731914940157891</v>
      </c>
      <c r="Q655" s="336" t="str">
        <f t="shared" si="64"/>
        <v/>
      </c>
      <c r="R655" s="337"/>
      <c r="S655" s="338" t="s">
        <v>1892</v>
      </c>
      <c r="V655" s="340"/>
      <c r="W655" s="340"/>
    </row>
    <row r="656" spans="1:23" s="339" customFormat="1" ht="15">
      <c r="A656" s="79"/>
      <c r="B656" s="360" t="s">
        <v>364</v>
      </c>
      <c r="C656" s="361"/>
      <c r="D656" s="361"/>
      <c r="E656" s="361"/>
      <c r="F656" s="361"/>
      <c r="G656" s="361"/>
      <c r="H656" s="361"/>
      <c r="I656" s="361"/>
      <c r="J656" s="361"/>
      <c r="K656" s="361"/>
      <c r="L656" s="361"/>
      <c r="M656" s="361"/>
      <c r="N656" s="361"/>
      <c r="O656" s="126"/>
      <c r="P656" s="126"/>
      <c r="Q656" s="336" t="str">
        <f t="shared" si="64"/>
        <v/>
      </c>
      <c r="R656" s="337"/>
      <c r="S656" s="338" t="s">
        <v>1893</v>
      </c>
      <c r="V656" s="340"/>
      <c r="W656" s="340"/>
    </row>
    <row r="657" spans="2:19" ht="14">
      <c r="B657" s="27" t="e">
        <f t="shared" ref="B657:N657" si="67">B425/B450</f>
        <v>#VALUE!</v>
      </c>
      <c r="C657" s="27" t="e">
        <f t="shared" si="67"/>
        <v>#VALUE!</v>
      </c>
      <c r="D657" s="27" t="e">
        <f t="shared" si="67"/>
        <v>#VALUE!</v>
      </c>
      <c r="E657" s="27" t="e">
        <f t="shared" si="67"/>
        <v>#VALUE!</v>
      </c>
      <c r="F657" s="27" t="e">
        <f t="shared" si="67"/>
        <v>#VALUE!</v>
      </c>
      <c r="G657" s="27" t="e">
        <f t="shared" si="67"/>
        <v>#VALUE!</v>
      </c>
      <c r="H657" s="27" t="e">
        <f t="shared" si="67"/>
        <v>#VALUE!</v>
      </c>
      <c r="I657" s="27" t="e">
        <f t="shared" si="67"/>
        <v>#VALUE!</v>
      </c>
      <c r="J657" s="27" t="e">
        <f t="shared" si="67"/>
        <v>#VALUE!</v>
      </c>
      <c r="K657" s="27" t="e">
        <f t="shared" si="67"/>
        <v>#VALUE!</v>
      </c>
      <c r="L657" s="27" t="e">
        <f t="shared" si="67"/>
        <v>#VALUE!</v>
      </c>
      <c r="M657" s="27">
        <f t="shared" si="67"/>
        <v>0</v>
      </c>
      <c r="N657" s="27">
        <f t="shared" si="67"/>
        <v>0</v>
      </c>
      <c r="O657" s="27">
        <f>O425/O450</f>
        <v>0</v>
      </c>
      <c r="P657" s="27">
        <f>P425/P450</f>
        <v>0</v>
      </c>
      <c r="Q657" s="29" t="e">
        <f t="shared" si="61"/>
        <v>#VALUE!</v>
      </c>
      <c r="R657" s="6"/>
      <c r="S657" s="89" t="s">
        <v>37</v>
      </c>
    </row>
    <row r="658" spans="2:19" ht="14">
      <c r="B658" s="27" t="e">
        <f t="shared" ref="B658:N658" si="68">B425/B581</f>
        <v>#VALUE!</v>
      </c>
      <c r="C658" s="27" t="e">
        <f t="shared" si="68"/>
        <v>#VALUE!</v>
      </c>
      <c r="D658" s="27" t="e">
        <f t="shared" si="68"/>
        <v>#VALUE!</v>
      </c>
      <c r="E658" s="27" t="e">
        <f t="shared" si="68"/>
        <v>#VALUE!</v>
      </c>
      <c r="F658" s="27" t="e">
        <f t="shared" si="68"/>
        <v>#VALUE!</v>
      </c>
      <c r="G658" s="27" t="e">
        <f t="shared" si="68"/>
        <v>#VALUE!</v>
      </c>
      <c r="H658" s="27" t="e">
        <f t="shared" si="68"/>
        <v>#VALUE!</v>
      </c>
      <c r="I658" s="27" t="e">
        <f t="shared" si="68"/>
        <v>#VALUE!</v>
      </c>
      <c r="J658" s="27" t="e">
        <f t="shared" si="68"/>
        <v>#VALUE!</v>
      </c>
      <c r="K658" s="27" t="e">
        <f t="shared" si="68"/>
        <v>#VALUE!</v>
      </c>
      <c r="L658" s="27" t="e">
        <f t="shared" si="68"/>
        <v>#VALUE!</v>
      </c>
      <c r="M658" s="27">
        <f t="shared" si="68"/>
        <v>0</v>
      </c>
      <c r="N658" s="27" t="e">
        <f t="shared" si="68"/>
        <v>#DIV/0!</v>
      </c>
      <c r="O658" s="27" t="e">
        <f>O425/O581</f>
        <v>#VALUE!</v>
      </c>
      <c r="P658" s="27" t="e">
        <f>P425/P581</f>
        <v>#VALUE!</v>
      </c>
      <c r="Q658" s="29" t="e">
        <f t="shared" si="62"/>
        <v>#VALUE!</v>
      </c>
      <c r="R658" s="6"/>
      <c r="S658" s="89" t="s">
        <v>38</v>
      </c>
    </row>
    <row r="659" spans="2:19" ht="14">
      <c r="B659" s="379" t="s">
        <v>378</v>
      </c>
      <c r="C659" s="380"/>
      <c r="D659" s="380"/>
      <c r="E659" s="380"/>
      <c r="F659" s="380"/>
      <c r="G659" s="380"/>
      <c r="H659" s="380"/>
      <c r="I659" s="380"/>
      <c r="J659" s="380"/>
      <c r="K659" s="380"/>
      <c r="L659" s="380"/>
      <c r="M659" s="380"/>
      <c r="N659" s="380"/>
      <c r="O659" s="127"/>
      <c r="P659" s="127"/>
      <c r="Q659" s="29" t="e">
        <f t="shared" si="63"/>
        <v>#VALUE!</v>
      </c>
      <c r="R659" s="6"/>
      <c r="S659" s="89" t="s">
        <v>39</v>
      </c>
    </row>
    <row r="660" spans="2:19" ht="14">
      <c r="B660" s="42"/>
      <c r="C660" s="43" t="e">
        <f t="shared" ref="C660:P660" si="69">365/(C458/((C359+B359)/2))</f>
        <v>#VALUE!</v>
      </c>
      <c r="D660" s="43" t="e">
        <f t="shared" si="69"/>
        <v>#VALUE!</v>
      </c>
      <c r="E660" s="43" t="e">
        <f t="shared" si="69"/>
        <v>#VALUE!</v>
      </c>
      <c r="F660" s="43" t="e">
        <f t="shared" si="69"/>
        <v>#VALUE!</v>
      </c>
      <c r="G660" s="43" t="e">
        <f t="shared" si="69"/>
        <v>#VALUE!</v>
      </c>
      <c r="H660" s="43" t="e">
        <f t="shared" si="69"/>
        <v>#VALUE!</v>
      </c>
      <c r="I660" s="43" t="e">
        <f t="shared" si="69"/>
        <v>#VALUE!</v>
      </c>
      <c r="J660" s="43" t="e">
        <f t="shared" si="69"/>
        <v>#VALUE!</v>
      </c>
      <c r="K660" s="43" t="e">
        <f t="shared" si="69"/>
        <v>#VALUE!</v>
      </c>
      <c r="L660" s="43" t="e">
        <f t="shared" si="69"/>
        <v>#VALUE!</v>
      </c>
      <c r="M660" s="43" t="e">
        <f t="shared" si="69"/>
        <v>#VALUE!</v>
      </c>
      <c r="N660" s="44" t="e">
        <f t="shared" si="69"/>
        <v>#VALUE!</v>
      </c>
      <c r="O660" s="44" t="e">
        <f t="shared" si="69"/>
        <v>#VALUE!</v>
      </c>
      <c r="P660" s="44" t="e">
        <f t="shared" si="69"/>
        <v>#VALUE!</v>
      </c>
      <c r="Q660" s="126"/>
      <c r="R660" s="28"/>
      <c r="S660" s="89"/>
    </row>
    <row r="661" spans="2:19" ht="14">
      <c r="B661" s="42"/>
      <c r="C661" s="43" t="e">
        <f t="shared" ref="C661:P661" si="70">365/(C496/((C365+B365)/2))</f>
        <v>#VALUE!</v>
      </c>
      <c r="D661" s="43" t="e">
        <f t="shared" si="70"/>
        <v>#VALUE!</v>
      </c>
      <c r="E661" s="43" t="e">
        <f t="shared" si="70"/>
        <v>#VALUE!</v>
      </c>
      <c r="F661" s="43" t="e">
        <f t="shared" si="70"/>
        <v>#VALUE!</v>
      </c>
      <c r="G661" s="43" t="e">
        <f t="shared" si="70"/>
        <v>#VALUE!</v>
      </c>
      <c r="H661" s="43" t="e">
        <f t="shared" si="70"/>
        <v>#VALUE!</v>
      </c>
      <c r="I661" s="43" t="e">
        <f t="shared" si="70"/>
        <v>#VALUE!</v>
      </c>
      <c r="J661" s="43" t="e">
        <f t="shared" si="70"/>
        <v>#VALUE!</v>
      </c>
      <c r="K661" s="43" t="e">
        <f t="shared" si="70"/>
        <v>#VALUE!</v>
      </c>
      <c r="L661" s="43" t="e">
        <f t="shared" si="70"/>
        <v>#VALUE!</v>
      </c>
      <c r="M661" s="43" t="e">
        <f t="shared" si="70"/>
        <v>#VALUE!</v>
      </c>
      <c r="N661" s="44" t="e">
        <f t="shared" si="70"/>
        <v>#DIV/0!</v>
      </c>
      <c r="O661" s="44" t="e">
        <f t="shared" si="70"/>
        <v>#VALUE!</v>
      </c>
      <c r="P661" s="44" t="e">
        <f t="shared" si="70"/>
        <v>#VALUE!</v>
      </c>
      <c r="Q661" s="27">
        <f>Q378/Q414</f>
        <v>5.5003017028762571</v>
      </c>
      <c r="R661" s="6"/>
      <c r="S661" s="89" t="s">
        <v>379</v>
      </c>
    </row>
    <row r="662" spans="2:19" ht="14">
      <c r="B662" s="42"/>
      <c r="C662" s="43" t="e">
        <f t="shared" ref="C662:P662" si="71">365/(C496/((C401+B401)/2))</f>
        <v>#VALUE!</v>
      </c>
      <c r="D662" s="43" t="e">
        <f t="shared" si="71"/>
        <v>#VALUE!</v>
      </c>
      <c r="E662" s="43" t="e">
        <f t="shared" si="71"/>
        <v>#VALUE!</v>
      </c>
      <c r="F662" s="43" t="e">
        <f t="shared" si="71"/>
        <v>#VALUE!</v>
      </c>
      <c r="G662" s="43" t="e">
        <f t="shared" si="71"/>
        <v>#VALUE!</v>
      </c>
      <c r="H662" s="43" t="e">
        <f t="shared" si="71"/>
        <v>#VALUE!</v>
      </c>
      <c r="I662" s="43" t="e">
        <f t="shared" si="71"/>
        <v>#VALUE!</v>
      </c>
      <c r="J662" s="43" t="e">
        <f t="shared" si="71"/>
        <v>#VALUE!</v>
      </c>
      <c r="K662" s="43" t="e">
        <f t="shared" si="71"/>
        <v>#VALUE!</v>
      </c>
      <c r="L662" s="43" t="e">
        <f t="shared" si="71"/>
        <v>#VALUE!</v>
      </c>
      <c r="M662" s="43" t="e">
        <f t="shared" si="71"/>
        <v>#VALUE!</v>
      </c>
      <c r="N662" s="44" t="e">
        <f t="shared" si="71"/>
        <v>#DIV/0!</v>
      </c>
      <c r="O662" s="44" t="e">
        <f t="shared" si="71"/>
        <v>#VALUE!</v>
      </c>
      <c r="P662" s="44" t="e">
        <f t="shared" si="71"/>
        <v>#VALUE!</v>
      </c>
      <c r="Q662" s="27">
        <f>(Q378-Q372)/Q414</f>
        <v>5.3420209267751675</v>
      </c>
      <c r="R662" s="6"/>
      <c r="S662" s="89" t="s">
        <v>380</v>
      </c>
    </row>
    <row r="663" spans="2:19" ht="14">
      <c r="B663" s="45"/>
      <c r="C663" s="46" t="e">
        <f t="shared" ref="C663:M663" si="72">C661+C660-C662</f>
        <v>#VALUE!</v>
      </c>
      <c r="D663" s="46" t="e">
        <f t="shared" si="72"/>
        <v>#VALUE!</v>
      </c>
      <c r="E663" s="46" t="e">
        <f t="shared" si="72"/>
        <v>#VALUE!</v>
      </c>
      <c r="F663" s="46" t="e">
        <f t="shared" si="72"/>
        <v>#VALUE!</v>
      </c>
      <c r="G663" s="46" t="e">
        <f t="shared" si="72"/>
        <v>#VALUE!</v>
      </c>
      <c r="H663" s="46" t="e">
        <f t="shared" si="72"/>
        <v>#VALUE!</v>
      </c>
      <c r="I663" s="46" t="e">
        <f t="shared" si="72"/>
        <v>#VALUE!</v>
      </c>
      <c r="J663" s="46" t="e">
        <f t="shared" si="72"/>
        <v>#VALUE!</v>
      </c>
      <c r="K663" s="46" t="e">
        <f t="shared" si="72"/>
        <v>#VALUE!</v>
      </c>
      <c r="L663" s="46" t="e">
        <f t="shared" si="72"/>
        <v>#VALUE!</v>
      </c>
      <c r="M663" s="46" t="e">
        <f t="shared" si="72"/>
        <v>#VALUE!</v>
      </c>
      <c r="N663" s="47" t="e">
        <f>N661+N660-N662</f>
        <v>#DIV/0!</v>
      </c>
      <c r="O663" s="47" t="e">
        <f>O661+O660-O662</f>
        <v>#VALUE!</v>
      </c>
      <c r="P663" s="47" t="e">
        <f>P661+P660-P662</f>
        <v>#VALUE!</v>
      </c>
      <c r="Q663" s="126"/>
      <c r="R663" s="28"/>
      <c r="S663" s="89"/>
    </row>
    <row r="664" spans="2:19" ht="14">
      <c r="B664" s="377" t="s">
        <v>42</v>
      </c>
      <c r="C664" s="378"/>
      <c r="D664" s="378"/>
      <c r="E664" s="378"/>
      <c r="F664" s="378"/>
      <c r="G664" s="378"/>
      <c r="H664" s="378"/>
      <c r="I664" s="378"/>
      <c r="J664" s="378"/>
      <c r="K664" s="378"/>
      <c r="L664" s="378"/>
      <c r="M664" s="378"/>
      <c r="N664" s="378"/>
      <c r="O664" s="126"/>
      <c r="P664" s="126"/>
      <c r="Q664" s="27">
        <f>Q432/Q457</f>
        <v>0</v>
      </c>
      <c r="R664" s="6"/>
      <c r="S664" s="89" t="s">
        <v>40</v>
      </c>
    </row>
    <row r="665" spans="2:19" ht="14">
      <c r="B665" s="139"/>
      <c r="C665" s="139"/>
      <c r="D665" s="139"/>
      <c r="E665" s="139"/>
      <c r="F665" s="139"/>
      <c r="G665" s="139"/>
      <c r="H665" s="139"/>
      <c r="I665" s="139"/>
      <c r="J665" s="139"/>
      <c r="K665" s="139"/>
      <c r="L665" s="139"/>
      <c r="M665" s="139"/>
      <c r="N665" s="140"/>
      <c r="O665" s="140"/>
      <c r="P665" s="140"/>
      <c r="Q665" s="27" t="e">
        <f>Q432/Q588</f>
        <v>#VALUE!</v>
      </c>
      <c r="R665" s="6"/>
      <c r="S665" s="89" t="s">
        <v>41</v>
      </c>
    </row>
    <row r="666" spans="2:19" ht="14">
      <c r="B666" s="13" t="e">
        <f t="shared" ref="B666:Q673" si="73">B450/B665</f>
        <v>#VALUE!</v>
      </c>
      <c r="C666" s="13" t="e">
        <f t="shared" si="73"/>
        <v>#VALUE!</v>
      </c>
      <c r="D666" s="13" t="e">
        <f t="shared" si="73"/>
        <v>#VALUE!</v>
      </c>
      <c r="E666" s="13" t="e">
        <f t="shared" si="73"/>
        <v>#VALUE!</v>
      </c>
      <c r="F666" s="13" t="e">
        <f t="shared" si="73"/>
        <v>#VALUE!</v>
      </c>
      <c r="G666" s="13" t="e">
        <f t="shared" si="73"/>
        <v>#VALUE!</v>
      </c>
      <c r="H666" s="13" t="e">
        <f t="shared" si="73"/>
        <v>#VALUE!</v>
      </c>
      <c r="I666" s="13" t="e">
        <f t="shared" si="73"/>
        <v>#VALUE!</v>
      </c>
      <c r="J666" s="13" t="e">
        <f t="shared" si="73"/>
        <v>#VALUE!</v>
      </c>
      <c r="K666" s="13" t="e">
        <f t="shared" si="73"/>
        <v>#VALUE!</v>
      </c>
      <c r="L666" s="13" t="e">
        <f t="shared" si="73"/>
        <v>#VALUE!</v>
      </c>
      <c r="M666" s="13" t="e">
        <f t="shared" si="73"/>
        <v>#DIV/0!</v>
      </c>
      <c r="N666" s="13" t="e">
        <f t="shared" si="73"/>
        <v>#DIV/0!</v>
      </c>
      <c r="O666" s="13" t="e">
        <f t="shared" si="73"/>
        <v>#DIV/0!</v>
      </c>
      <c r="P666" s="13" t="e">
        <f t="shared" si="73"/>
        <v>#DIV/0!</v>
      </c>
      <c r="Q666" s="127"/>
      <c r="R666" s="40"/>
      <c r="S666" s="41"/>
    </row>
    <row r="667" spans="2:19" ht="14">
      <c r="B667" s="13" t="e">
        <f t="shared" ref="B667:Q674" si="74">B581/B665</f>
        <v>#DIV/0!</v>
      </c>
      <c r="C667" s="13" t="e">
        <f t="shared" si="74"/>
        <v>#DIV/0!</v>
      </c>
      <c r="D667" s="13" t="e">
        <f t="shared" si="74"/>
        <v>#DIV/0!</v>
      </c>
      <c r="E667" s="13" t="e">
        <f t="shared" si="74"/>
        <v>#DIV/0!</v>
      </c>
      <c r="F667" s="13" t="e">
        <f t="shared" si="74"/>
        <v>#DIV/0!</v>
      </c>
      <c r="G667" s="13" t="e">
        <f t="shared" si="74"/>
        <v>#DIV/0!</v>
      </c>
      <c r="H667" s="13" t="e">
        <f t="shared" si="74"/>
        <v>#DIV/0!</v>
      </c>
      <c r="I667" s="13" t="e">
        <f t="shared" si="74"/>
        <v>#DIV/0!</v>
      </c>
      <c r="J667" s="13" t="e">
        <f t="shared" si="74"/>
        <v>#DIV/0!</v>
      </c>
      <c r="K667" s="13" t="e">
        <f t="shared" si="74"/>
        <v>#DIV/0!</v>
      </c>
      <c r="L667" s="13" t="e">
        <f t="shared" si="74"/>
        <v>#DIV/0!</v>
      </c>
      <c r="M667" s="13" t="e">
        <f t="shared" si="74"/>
        <v>#DIV/0!</v>
      </c>
      <c r="N667" s="13" t="e">
        <f t="shared" si="74"/>
        <v>#DIV/0!</v>
      </c>
      <c r="O667" s="13" t="e">
        <f t="shared" si="74"/>
        <v>#VALUE!</v>
      </c>
      <c r="P667" s="13" t="e">
        <f t="shared" si="74"/>
        <v>#VALUE!</v>
      </c>
      <c r="Q667" s="44" t="e">
        <f>365/(Q465/((Q366+P359)/2))</f>
        <v>#VALUE!</v>
      </c>
      <c r="R667" s="40"/>
      <c r="S667" s="41" t="s">
        <v>60</v>
      </c>
    </row>
    <row r="668" spans="2:19" ht="14">
      <c r="B668" s="91"/>
      <c r="C668" s="91" t="e">
        <f t="shared" ref="C668:M668" si="75">+C667/B667-1</f>
        <v>#DIV/0!</v>
      </c>
      <c r="D668" s="92" t="e">
        <f t="shared" si="75"/>
        <v>#DIV/0!</v>
      </c>
      <c r="E668" s="91" t="e">
        <f t="shared" si="75"/>
        <v>#DIV/0!</v>
      </c>
      <c r="F668" s="92" t="e">
        <f t="shared" si="75"/>
        <v>#DIV/0!</v>
      </c>
      <c r="G668" s="91" t="e">
        <f t="shared" si="75"/>
        <v>#DIV/0!</v>
      </c>
      <c r="H668" s="92" t="e">
        <f t="shared" si="75"/>
        <v>#DIV/0!</v>
      </c>
      <c r="I668" s="91" t="e">
        <f t="shared" si="75"/>
        <v>#DIV/0!</v>
      </c>
      <c r="J668" s="92" t="e">
        <f t="shared" si="75"/>
        <v>#DIV/0!</v>
      </c>
      <c r="K668" s="91" t="e">
        <f t="shared" si="75"/>
        <v>#DIV/0!</v>
      </c>
      <c r="L668" s="92" t="e">
        <f t="shared" si="75"/>
        <v>#DIV/0!</v>
      </c>
      <c r="M668" s="91" t="e">
        <f t="shared" si="75"/>
        <v>#DIV/0!</v>
      </c>
      <c r="N668" s="93" t="e">
        <f>+N667/M667-1</f>
        <v>#DIV/0!</v>
      </c>
      <c r="O668" s="93" t="e">
        <f>+O667/N667-1</f>
        <v>#VALUE!</v>
      </c>
      <c r="P668" s="93" t="e">
        <f>+P667/O667-1</f>
        <v>#VALUE!</v>
      </c>
      <c r="Q668" s="44" t="e">
        <f>365/(Q503/((Q372+P365)/2))</f>
        <v>#VALUE!</v>
      </c>
      <c r="R668" s="40"/>
      <c r="S668" s="41" t="s">
        <v>61</v>
      </c>
    </row>
    <row r="669" spans="2:19" ht="14">
      <c r="B669" s="138"/>
      <c r="C669" s="138"/>
      <c r="D669" s="138"/>
      <c r="E669" s="138"/>
      <c r="F669" s="138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 s="44" t="e">
        <f>365/(Q503/((Q408+P401)/2))</f>
        <v>#VALUE!</v>
      </c>
      <c r="R669" s="40"/>
      <c r="S669" s="41" t="s">
        <v>62</v>
      </c>
    </row>
    <row r="670" spans="2:19" ht="14">
      <c r="B670" s="91" t="e">
        <f t="shared" ref="B670:Q677" si="76">+B669/B679</f>
        <v>#DIV/0!</v>
      </c>
      <c r="C670" s="91" t="e">
        <f t="shared" si="76"/>
        <v>#DIV/0!</v>
      </c>
      <c r="D670" s="92" t="e">
        <f t="shared" si="76"/>
        <v>#DIV/0!</v>
      </c>
      <c r="E670" s="91" t="e">
        <f t="shared" si="76"/>
        <v>#DIV/0!</v>
      </c>
      <c r="F670" s="92" t="e">
        <f t="shared" si="76"/>
        <v>#DIV/0!</v>
      </c>
      <c r="G670" s="91" t="e">
        <f t="shared" si="76"/>
        <v>#DIV/0!</v>
      </c>
      <c r="H670" s="92" t="e">
        <f t="shared" si="76"/>
        <v>#DIV/0!</v>
      </c>
      <c r="I670" s="91" t="e">
        <f t="shared" si="76"/>
        <v>#DIV/0!</v>
      </c>
      <c r="J670" s="92" t="e">
        <f t="shared" si="76"/>
        <v>#DIV/0!</v>
      </c>
      <c r="K670" s="91" t="e">
        <f t="shared" si="76"/>
        <v>#DIV/0!</v>
      </c>
      <c r="L670" s="92" t="e">
        <f t="shared" si="76"/>
        <v>#DIV/0!</v>
      </c>
      <c r="M670" s="91" t="e">
        <f t="shared" si="76"/>
        <v>#DIV/0!</v>
      </c>
      <c r="N670" s="93" t="e">
        <f t="shared" si="76"/>
        <v>#DIV/0!</v>
      </c>
      <c r="O670" s="93" t="e">
        <f t="shared" si="76"/>
        <v>#DIV/0!</v>
      </c>
      <c r="P670" s="93" t="e">
        <f t="shared" si="76"/>
        <v>#DIV/0!</v>
      </c>
      <c r="Q670" s="47" t="e">
        <f>Q668+Q667-Q669</f>
        <v>#VALUE!</v>
      </c>
      <c r="R670" s="40"/>
      <c r="S670" s="41" t="s">
        <v>63</v>
      </c>
    </row>
    <row r="671" spans="2:19" ht="14">
      <c r="B671" s="95" t="e">
        <f t="shared" ref="B671:M671" si="77">+B669/B667</f>
        <v>#DIV/0!</v>
      </c>
      <c r="C671" s="95" t="e">
        <f t="shared" si="77"/>
        <v>#DIV/0!</v>
      </c>
      <c r="D671" s="96" t="e">
        <f t="shared" si="77"/>
        <v>#DIV/0!</v>
      </c>
      <c r="E671" s="95" t="e">
        <f t="shared" si="77"/>
        <v>#DIV/0!</v>
      </c>
      <c r="F671" s="96" t="e">
        <f t="shared" si="77"/>
        <v>#DIV/0!</v>
      </c>
      <c r="G671" s="95" t="e">
        <f t="shared" si="77"/>
        <v>#DIV/0!</v>
      </c>
      <c r="H671" s="96" t="e">
        <f t="shared" si="77"/>
        <v>#DIV/0!</v>
      </c>
      <c r="I671" s="95" t="e">
        <f t="shared" si="77"/>
        <v>#DIV/0!</v>
      </c>
      <c r="J671" s="96" t="e">
        <f t="shared" si="77"/>
        <v>#DIV/0!</v>
      </c>
      <c r="K671" s="95" t="e">
        <f t="shared" si="77"/>
        <v>#DIV/0!</v>
      </c>
      <c r="L671" s="96" t="e">
        <f t="shared" si="77"/>
        <v>#DIV/0!</v>
      </c>
      <c r="M671" s="95" t="e">
        <f t="shared" si="77"/>
        <v>#DIV/0!</v>
      </c>
      <c r="N671" s="97" t="e">
        <f>+N669/N667</f>
        <v>#DIV/0!</v>
      </c>
      <c r="O671" s="97" t="e">
        <f>+O669/O667</f>
        <v>#VALUE!</v>
      </c>
      <c r="P671" s="97" t="e">
        <f>+P669/P667</f>
        <v>#VALUE!</v>
      </c>
      <c r="Q671" s="126"/>
      <c r="R671" s="28"/>
      <c r="S671" s="89"/>
    </row>
    <row r="672" spans="2:19" ht="14">
      <c r="B672" s="16">
        <f t="shared" ref="B672:M672" si="78">+B679*B665</f>
        <v>0</v>
      </c>
      <c r="C672" s="16">
        <f t="shared" si="78"/>
        <v>0</v>
      </c>
      <c r="D672" s="16">
        <f t="shared" si="78"/>
        <v>0</v>
      </c>
      <c r="E672" s="16">
        <f t="shared" si="78"/>
        <v>0</v>
      </c>
      <c r="F672" s="16">
        <f t="shared" si="78"/>
        <v>0</v>
      </c>
      <c r="G672" s="16">
        <f t="shared" si="78"/>
        <v>0</v>
      </c>
      <c r="H672" s="16">
        <f t="shared" si="78"/>
        <v>0</v>
      </c>
      <c r="I672" s="16">
        <f t="shared" si="78"/>
        <v>0</v>
      </c>
      <c r="J672" s="16">
        <f t="shared" si="78"/>
        <v>0</v>
      </c>
      <c r="K672" s="16">
        <f t="shared" si="78"/>
        <v>0</v>
      </c>
      <c r="L672" s="16">
        <f t="shared" si="78"/>
        <v>0</v>
      </c>
      <c r="M672">
        <v>600000</v>
      </c>
      <c r="N672">
        <v>600000</v>
      </c>
      <c r="O672">
        <v>600000</v>
      </c>
      <c r="P672">
        <v>674894.93500000006</v>
      </c>
      <c r="Q672">
        <v>710189.85499999998</v>
      </c>
      <c r="R672">
        <v>710189.85499999998</v>
      </c>
      <c r="S672" s="90" t="s">
        <v>43</v>
      </c>
    </row>
    <row r="673" spans="1:19" ht="14">
      <c r="B673" s="32" t="e">
        <f>+B679/B$666</f>
        <v>#VALUE!</v>
      </c>
      <c r="C673" s="32" t="e">
        <f>+C679/C$666</f>
        <v>#VALUE!</v>
      </c>
      <c r="D673" s="33" t="e">
        <f>+D679/D$666</f>
        <v>#VALUE!</v>
      </c>
      <c r="E673" s="32" t="e">
        <f>+E679/E$666</f>
        <v>#VALUE!</v>
      </c>
      <c r="F673" s="33" t="e">
        <f>+F679/F$666</f>
        <v>#VALUE!</v>
      </c>
      <c r="G673" s="32" t="e">
        <f>+G679/G$666</f>
        <v>#VALUE!</v>
      </c>
      <c r="H673" s="33" t="e">
        <f>+H679/H$666</f>
        <v>#VALUE!</v>
      </c>
      <c r="I673" s="32" t="e">
        <f>+I679/I$666</f>
        <v>#VALUE!</v>
      </c>
      <c r="J673" s="33" t="e">
        <f>+J679/J$666</f>
        <v>#VALUE!</v>
      </c>
      <c r="K673" s="32" t="e">
        <f>+K679/K$666</f>
        <v>#VALUE!</v>
      </c>
      <c r="L673" s="33" t="e">
        <f>+L679/L$666</f>
        <v>#VALUE!</v>
      </c>
      <c r="M673" s="32" t="e">
        <f>+M679/M$666</f>
        <v>#DIV/0!</v>
      </c>
      <c r="N673" s="34" t="e">
        <f>+N679/N$666</f>
        <v>#DIV/0!</v>
      </c>
      <c r="O673" s="34" t="e">
        <f>+O679/O$666</f>
        <v>#DIV/0!</v>
      </c>
      <c r="P673" s="34" t="e">
        <f>+P679/P$666</f>
        <v>#DIV/0!</v>
      </c>
      <c r="Q673" s="13">
        <f t="shared" si="73"/>
        <v>2.9583452864164048</v>
      </c>
      <c r="R673" s="6"/>
      <c r="S673" s="90" t="s">
        <v>44</v>
      </c>
    </row>
    <row r="674" spans="1:19" ht="14">
      <c r="B674" s="32" t="e">
        <f>+B679/B$667</f>
        <v>#DIV/0!</v>
      </c>
      <c r="C674" s="32" t="e">
        <f>+C679/C$667</f>
        <v>#DIV/0!</v>
      </c>
      <c r="D674" s="33" t="e">
        <f>+D679/D$667</f>
        <v>#DIV/0!</v>
      </c>
      <c r="E674" s="32" t="e">
        <f>+E679/E$667</f>
        <v>#DIV/0!</v>
      </c>
      <c r="F674" s="33" t="e">
        <f>+F679/F$667</f>
        <v>#DIV/0!</v>
      </c>
      <c r="G674" s="32" t="e">
        <f>+G679/G$667</f>
        <v>#DIV/0!</v>
      </c>
      <c r="H674" s="33" t="e">
        <f>+H679/H$667</f>
        <v>#DIV/0!</v>
      </c>
      <c r="I674" s="32" t="e">
        <f>+I679/I$667</f>
        <v>#DIV/0!</v>
      </c>
      <c r="J674" s="33" t="e">
        <f>+J679/J$667</f>
        <v>#DIV/0!</v>
      </c>
      <c r="K674" s="32" t="e">
        <f>+K679/K$667</f>
        <v>#DIV/0!</v>
      </c>
      <c r="L674" s="33" t="e">
        <f>+L679/L$667</f>
        <v>#DIV/0!</v>
      </c>
      <c r="M674" s="32" t="e">
        <f>+M679/M$667</f>
        <v>#DIV/0!</v>
      </c>
      <c r="N674" s="34" t="e">
        <f>+N679/N$667</f>
        <v>#DIV/0!</v>
      </c>
      <c r="O674" s="34" t="e">
        <f>+O679/O$667</f>
        <v>#VALUE!</v>
      </c>
      <c r="P674" s="34" t="e">
        <f>+P679/P$667</f>
        <v>#VALUE!</v>
      </c>
      <c r="Q674" s="13" t="e">
        <f t="shared" si="74"/>
        <v>#VALUE!</v>
      </c>
      <c r="R674" s="6"/>
      <c r="S674" s="89" t="s">
        <v>45</v>
      </c>
    </row>
    <row r="675" spans="1:19" ht="14">
      <c r="B675" s="32" t="e">
        <f t="shared" ref="B675:Q682" si="79">+(B672+B425-B347-B353)/B552</f>
        <v>#VALUE!</v>
      </c>
      <c r="C675" s="32" t="e">
        <f t="shared" si="79"/>
        <v>#VALUE!</v>
      </c>
      <c r="D675" s="33" t="e">
        <f t="shared" si="79"/>
        <v>#VALUE!</v>
      </c>
      <c r="E675" s="32" t="e">
        <f t="shared" si="79"/>
        <v>#VALUE!</v>
      </c>
      <c r="F675" s="33" t="e">
        <f t="shared" si="79"/>
        <v>#VALUE!</v>
      </c>
      <c r="G675" s="32" t="e">
        <f t="shared" si="79"/>
        <v>#VALUE!</v>
      </c>
      <c r="H675" s="33" t="e">
        <f t="shared" si="79"/>
        <v>#VALUE!</v>
      </c>
      <c r="I675" s="32" t="e">
        <f t="shared" si="79"/>
        <v>#VALUE!</v>
      </c>
      <c r="J675" s="33" t="e">
        <f t="shared" si="79"/>
        <v>#VALUE!</v>
      </c>
      <c r="K675" s="32" t="e">
        <f t="shared" si="79"/>
        <v>#VALUE!</v>
      </c>
      <c r="L675" s="33" t="e">
        <f t="shared" si="79"/>
        <v>#VALUE!</v>
      </c>
      <c r="M675" s="32" t="e">
        <f t="shared" si="79"/>
        <v>#VALUE!</v>
      </c>
      <c r="N675" s="34" t="e">
        <f t="shared" si="79"/>
        <v>#VALUE!</v>
      </c>
      <c r="O675" s="34" t="e">
        <f t="shared" si="79"/>
        <v>#VALUE!</v>
      </c>
      <c r="P675" s="34" t="e">
        <f t="shared" si="79"/>
        <v>#VALUE!</v>
      </c>
      <c r="Q675" s="93" t="e">
        <f>+Q674/P667-1</f>
        <v>#VALUE!</v>
      </c>
      <c r="R675" s="31"/>
      <c r="S675" s="94" t="s">
        <v>46</v>
      </c>
    </row>
    <row r="676" spans="1:19" ht="14">
      <c r="B676" s="32" t="e">
        <f t="shared" ref="B676:O676" si="80">B672/B458</f>
        <v>#DIV/0!</v>
      </c>
      <c r="C676" s="32" t="e">
        <f t="shared" si="80"/>
        <v>#DIV/0!</v>
      </c>
      <c r="D676" s="33" t="e">
        <f t="shared" si="80"/>
        <v>#DIV/0!</v>
      </c>
      <c r="E676" s="32" t="e">
        <f t="shared" si="80"/>
        <v>#DIV/0!</v>
      </c>
      <c r="F676" s="33" t="e">
        <f t="shared" si="80"/>
        <v>#DIV/0!</v>
      </c>
      <c r="G676" s="32" t="e">
        <f t="shared" si="80"/>
        <v>#DIV/0!</v>
      </c>
      <c r="H676" s="33" t="e">
        <f t="shared" si="80"/>
        <v>#DIV/0!</v>
      </c>
      <c r="I676" s="32" t="e">
        <f t="shared" si="80"/>
        <v>#DIV/0!</v>
      </c>
      <c r="J676" s="33" t="e">
        <f t="shared" si="80"/>
        <v>#DIV/0!</v>
      </c>
      <c r="K676" s="32" t="e">
        <f t="shared" si="80"/>
        <v>#DIV/0!</v>
      </c>
      <c r="L676">
        <v>0.15099995437560004</v>
      </c>
      <c r="M676">
        <v>0.19218176011440002</v>
      </c>
      <c r="N676">
        <v>0.10066663625040001</v>
      </c>
      <c r="O676">
        <v>0.23355154543680004</v>
      </c>
      <c r="P676">
        <v>0.31219200000000003</v>
      </c>
      <c r="Q676">
        <v>0.3</v>
      </c>
      <c r="R676" s="6"/>
      <c r="S676" s="90" t="s">
        <v>47</v>
      </c>
    </row>
    <row r="677" spans="1:19" ht="14">
      <c r="A677" s="99"/>
      <c r="B677" s="138"/>
      <c r="C677" s="138"/>
      <c r="D677" s="138"/>
      <c r="E677" s="138"/>
      <c r="F677" s="138"/>
      <c r="G677" s="138"/>
      <c r="H677" s="138"/>
      <c r="I677" s="138"/>
      <c r="J677" s="138"/>
      <c r="K677" s="138"/>
      <c r="L677" s="138"/>
      <c r="M677" s="138"/>
      <c r="N677" s="145"/>
      <c r="O677" s="145"/>
      <c r="P677" s="145"/>
      <c r="Q677" s="93" t="e">
        <f t="shared" si="76"/>
        <v>#DIV/0!</v>
      </c>
      <c r="R677" s="6"/>
      <c r="S677" s="94" t="s">
        <v>48</v>
      </c>
    </row>
    <row r="678" spans="1:19" ht="14">
      <c r="A678" s="100"/>
      <c r="B678" s="138"/>
      <c r="C678" s="138"/>
      <c r="D678" s="138"/>
      <c r="E678" s="138"/>
      <c r="F678" s="138"/>
      <c r="G678" s="138"/>
      <c r="H678" s="138"/>
      <c r="I678" s="138"/>
      <c r="J678" s="138"/>
      <c r="K678" s="138"/>
      <c r="L678" s="138"/>
      <c r="M678" s="138"/>
      <c r="N678" s="145"/>
      <c r="O678" s="145"/>
      <c r="P678" s="145"/>
      <c r="Q678" s="97" t="e">
        <f>+Q676/Q674</f>
        <v>#VALUE!</v>
      </c>
      <c r="R678" s="28"/>
      <c r="S678" s="98" t="s">
        <v>49</v>
      </c>
    </row>
    <row r="679" spans="1:19" ht="14">
      <c r="A679" s="101"/>
      <c r="B679" s="146"/>
      <c r="C679" s="146"/>
      <c r="D679" s="146"/>
      <c r="E679" s="146"/>
      <c r="F679" s="146"/>
      <c r="G679" s="146"/>
      <c r="H679" s="146"/>
      <c r="I679" s="146"/>
      <c r="J679" s="146"/>
      <c r="K679" s="146"/>
      <c r="L679" s="146"/>
      <c r="M679" s="146"/>
      <c r="N679" s="147"/>
      <c r="O679" s="147"/>
      <c r="P679" s="147"/>
      <c r="Q679" s="16">
        <f>+Q686*Q672</f>
        <v>0</v>
      </c>
      <c r="R679" s="6"/>
      <c r="S679" s="89" t="s">
        <v>50</v>
      </c>
    </row>
    <row r="680" spans="1:19" ht="14">
      <c r="B680" s="381" t="s">
        <v>64</v>
      </c>
      <c r="C680" s="382"/>
      <c r="D680" s="382"/>
      <c r="E680" s="382"/>
      <c r="F680" s="382"/>
      <c r="G680" s="382"/>
      <c r="H680" s="382"/>
      <c r="I680" s="382"/>
      <c r="J680" s="382"/>
      <c r="K680" s="382"/>
      <c r="L680" s="382"/>
      <c r="M680" s="382"/>
      <c r="N680" s="382"/>
      <c r="O680" s="128"/>
      <c r="P680" s="128"/>
      <c r="Q680" s="34">
        <f>+Q686/Q$673</f>
        <v>0</v>
      </c>
      <c r="R680" s="35">
        <f>(SUM(INDEX($B680:$Q680,,$S$348-$B$341-$R$348+1):INDEX($B680:$Q680,$S$348-$B$341+1))-MAX(INDEX($B680:$Q680,,$S$348-$B$341-$R$348+1):INDEX($B680:$Q680,$S$348-$B$341+1))-MIN(INDEX($B680:$Q680,,$S$348-$B$341-$R$348+1):INDEX($B680:$Q680,$S$348-$B$341+1)))/(COUNT(INDEX($B680:$Q680,,$S$348-$B$341-$R$348+1):INDEX($B680:$Q680,$S$348-$B$341+1))-2)</f>
        <v>0</v>
      </c>
      <c r="S680" s="36" t="s">
        <v>51</v>
      </c>
    </row>
    <row r="681" spans="1:19" ht="14">
      <c r="B681" s="102"/>
      <c r="C681" s="103" t="e">
        <f t="shared" ref="C681:Q688" si="81">+C674/C668/100</f>
        <v>#DIV/0!</v>
      </c>
      <c r="D681" s="102" t="e">
        <f t="shared" si="81"/>
        <v>#DIV/0!</v>
      </c>
      <c r="E681" s="103" t="e">
        <f t="shared" si="81"/>
        <v>#DIV/0!</v>
      </c>
      <c r="F681" s="102" t="e">
        <f t="shared" si="81"/>
        <v>#DIV/0!</v>
      </c>
      <c r="G681" s="103" t="e">
        <f t="shared" si="81"/>
        <v>#DIV/0!</v>
      </c>
      <c r="H681" s="102" t="e">
        <f t="shared" si="81"/>
        <v>#DIV/0!</v>
      </c>
      <c r="I681" s="103" t="e">
        <f t="shared" si="81"/>
        <v>#DIV/0!</v>
      </c>
      <c r="J681" s="102" t="e">
        <f t="shared" si="81"/>
        <v>#DIV/0!</v>
      </c>
      <c r="K681" s="103" t="e">
        <f t="shared" si="81"/>
        <v>#DIV/0!</v>
      </c>
      <c r="L681" s="102" t="e">
        <f t="shared" si="81"/>
        <v>#DIV/0!</v>
      </c>
      <c r="M681" s="103" t="e">
        <f t="shared" si="81"/>
        <v>#DIV/0!</v>
      </c>
      <c r="N681" s="104" t="e">
        <f t="shared" si="81"/>
        <v>#DIV/0!</v>
      </c>
      <c r="O681" s="104" t="e">
        <f t="shared" si="81"/>
        <v>#VALUE!</v>
      </c>
      <c r="P681" s="104" t="e">
        <f t="shared" si="81"/>
        <v>#VALUE!</v>
      </c>
      <c r="Q681" s="34" t="e">
        <f>+Q686/Q$674</f>
        <v>#VALUE!</v>
      </c>
      <c r="R681" s="35" t="e">
        <f>(SUM(INDEX($B681:$Q681,,$S$348-$B$341-$R$348+1):INDEX($B681:$Q681,$S$348-$B$341+1))-MAX(INDEX($B681:$Q681,,$S$348-$B$341-$R$348+1):INDEX($B681:$Q681,$S$348-$B$341+1))-MIN(INDEX($B681:$Q681,,$S$348-$B$341-$R$348+1):INDEX($B681:$Q681,$S$348-$B$341+1)))/(COUNT(INDEX($B681:$Q681,,$S$348-$B$341-$R$348+1):INDEX($B681:$Q681,$S$348-$B$341+1))-2)</f>
        <v>#DIV/0!</v>
      </c>
      <c r="S681" s="36" t="s">
        <v>52</v>
      </c>
    </row>
    <row r="682" spans="1:19" ht="14">
      <c r="B682" s="105"/>
      <c r="D682" s="105"/>
      <c r="F682" s="105"/>
      <c r="H682" s="105"/>
      <c r="I682" s="106"/>
      <c r="J682" s="107"/>
      <c r="K682" s="106"/>
      <c r="L682" s="107"/>
      <c r="M682" s="106"/>
      <c r="N682" s="108"/>
      <c r="O682" s="135"/>
      <c r="P682" s="135"/>
      <c r="Q682" s="34" t="e">
        <f t="shared" si="79"/>
        <v>#VALUE!</v>
      </c>
      <c r="R682" s="35" t="e">
        <f>(SUM(INDEX($B682:$Q682,,$S$348-$B$341-$R$348+1):INDEX($B682:$Q682,$S$348-$B$341+1))-MAX(INDEX($B682:$Q682,,$S$348-$B$341-$R$348+1):INDEX($B682:$Q682,$S$348-$B$341+1))-MIN(INDEX($B682:$Q682,,$S$348-$B$341-$R$348+1):INDEX($B682:$Q682,$S$348-$B$341+1)))/(COUNT(INDEX($B682:$Q682,,$S$348-$B$341-$R$348+1):INDEX($B682:$Q682,$S$348-$B$341+1))-2)</f>
        <v>#VALUE!</v>
      </c>
      <c r="S682" s="36" t="s">
        <v>53</v>
      </c>
    </row>
    <row r="683" spans="1:19" ht="14">
      <c r="B683" s="48" t="e">
        <f>($R680-B673)/$R680</f>
        <v>#VALUE!</v>
      </c>
      <c r="C683" s="49" t="e">
        <f>($R680-C673)/$R680</f>
        <v>#VALUE!</v>
      </c>
      <c r="D683" s="48" t="e">
        <f>($R680-D673)/$R680</f>
        <v>#VALUE!</v>
      </c>
      <c r="E683" s="49" t="e">
        <f>($R680-E673)/$R680</f>
        <v>#VALUE!</v>
      </c>
      <c r="F683" s="48" t="e">
        <f>($R680-F673)/$R680</f>
        <v>#VALUE!</v>
      </c>
      <c r="G683" s="49" t="e">
        <f>($R680-G673)/$R680</f>
        <v>#VALUE!</v>
      </c>
      <c r="H683" s="48" t="e">
        <f>($R680-H673)/$R680</f>
        <v>#VALUE!</v>
      </c>
      <c r="I683" s="49" t="e">
        <f>($R680-I673)/$R680</f>
        <v>#VALUE!</v>
      </c>
      <c r="J683" s="48" t="e">
        <f>($R680-J673)/$R680</f>
        <v>#VALUE!</v>
      </c>
      <c r="K683" s="49" t="e">
        <f>($R680-K673)/$R680</f>
        <v>#VALUE!</v>
      </c>
      <c r="L683" s="48" t="e">
        <f>($R680-L673)/$R680</f>
        <v>#VALUE!</v>
      </c>
      <c r="M683" s="49" t="e">
        <f>($R680-M673)/$R680</f>
        <v>#DIV/0!</v>
      </c>
      <c r="N683" s="50" t="e">
        <f>($R680-N673)/$R680</f>
        <v>#DIV/0!</v>
      </c>
      <c r="O683" s="50" t="e">
        <f>($R680-O673)/$R680</f>
        <v>#DIV/0!</v>
      </c>
      <c r="P683" s="50" t="e">
        <f>($R680-P673)/$R680</f>
        <v>#DIV/0!</v>
      </c>
      <c r="Q683" s="34" t="e">
        <f t="shared" ref="Q683:R683" si="82">Q679/Q465</f>
        <v>#VALUE!</v>
      </c>
      <c r="R683" s="35" t="e">
        <f>(SUM(INDEX($B683:$Q683,,$S$348-$B$341-$R$348+1):INDEX($B683:$Q683,$S$348-$B$341+1))-MAX(INDEX($B683:$Q683,,$S$348-$B$341-$R$348+1):INDEX($B683:$Q683,$S$348-$B$341+1))-MIN(INDEX($B683:$Q683,,$S$348-$B$341-$R$348+1):INDEX($B683:$Q683,$S$348-$B$341+1)))/(COUNT(INDEX($B683:$Q683,,$S$348-$B$341-$R$348+1):INDEX($B683:$Q683,$S$348-$B$341+1))-2)</f>
        <v>#VALUE!</v>
      </c>
      <c r="S683" s="36" t="s">
        <v>54</v>
      </c>
    </row>
    <row r="684" spans="1:19" s="15" customFormat="1" ht="14">
      <c r="A684" s="79"/>
      <c r="B684" s="48" t="e">
        <f>($R681-B674)/$R681</f>
        <v>#DIV/0!</v>
      </c>
      <c r="C684" s="49" t="e">
        <f>($R681-C674)/$R681</f>
        <v>#DIV/0!</v>
      </c>
      <c r="D684" s="48" t="e">
        <f>($R681-D674)/$R681</f>
        <v>#DIV/0!</v>
      </c>
      <c r="E684" s="49" t="e">
        <f>($R681-E674)/$R681</f>
        <v>#DIV/0!</v>
      </c>
      <c r="F684" s="48" t="e">
        <f>($R681-F674)/$R681</f>
        <v>#DIV/0!</v>
      </c>
      <c r="G684" s="49" t="e">
        <f>($R681-G674)/$R681</f>
        <v>#DIV/0!</v>
      </c>
      <c r="H684" s="48" t="e">
        <f>($R681-H674)/$R681</f>
        <v>#DIV/0!</v>
      </c>
      <c r="I684" s="49" t="e">
        <f>($R681-I674)/$R681</f>
        <v>#DIV/0!</v>
      </c>
      <c r="J684" s="48" t="e">
        <f>($R681-J674)/$R681</f>
        <v>#DIV/0!</v>
      </c>
      <c r="K684" s="49" t="e">
        <f>($R681-K674)/$R681</f>
        <v>#DIV/0!</v>
      </c>
      <c r="L684" s="48" t="e">
        <f>($R681-L674)/$R681</f>
        <v>#DIV/0!</v>
      </c>
      <c r="M684">
        <v>7.6415128426440004</v>
      </c>
      <c r="N684">
        <v>6.2230284227520007</v>
      </c>
      <c r="O684">
        <v>7.8703006523040013</v>
      </c>
      <c r="P684">
        <v>8.5109065193520017</v>
      </c>
      <c r="Q684">
        <v>8.9468763840000012</v>
      </c>
      <c r="R684"/>
      <c r="S684" s="37" t="s">
        <v>55</v>
      </c>
    </row>
    <row r="685" spans="1:19" s="71" customFormat="1" ht="14">
      <c r="A685" s="79"/>
      <c r="B685" s="48" t="e">
        <f>($R682-B675)/$R682</f>
        <v>#VALUE!</v>
      </c>
      <c r="C685" s="49" t="e">
        <f>($R682-C675)/$R682</f>
        <v>#VALUE!</v>
      </c>
      <c r="D685" s="48" t="e">
        <f>($R682-D675)/$R682</f>
        <v>#VALUE!</v>
      </c>
      <c r="E685" s="49" t="e">
        <f>($R682-E675)/$R682</f>
        <v>#VALUE!</v>
      </c>
      <c r="F685" s="48" t="e">
        <f>($R682-F675)/$R682</f>
        <v>#VALUE!</v>
      </c>
      <c r="G685" s="49" t="e">
        <f>($R682-G675)/$R682</f>
        <v>#VALUE!</v>
      </c>
      <c r="H685" s="48" t="e">
        <f>($R682-H675)/$R682</f>
        <v>#VALUE!</v>
      </c>
      <c r="I685" s="49" t="e">
        <f>($R682-I675)/$R682</f>
        <v>#VALUE!</v>
      </c>
      <c r="J685" s="48" t="e">
        <f>($R682-J675)/$R682</f>
        <v>#VALUE!</v>
      </c>
      <c r="K685" s="49" t="e">
        <f>($R682-K675)/$R682</f>
        <v>#VALUE!</v>
      </c>
      <c r="L685" s="48" t="e">
        <f>($R682-L675)/$R682</f>
        <v>#VALUE!</v>
      </c>
      <c r="M685">
        <v>4.6672713170640003</v>
      </c>
      <c r="N685">
        <v>2.8186658150112005</v>
      </c>
      <c r="O685">
        <v>4.5025440941088011</v>
      </c>
      <c r="P685">
        <v>6.5890889182080015</v>
      </c>
      <c r="Q685">
        <v>6.9267599999999998</v>
      </c>
      <c r="R685"/>
      <c r="S685" s="39" t="s">
        <v>56</v>
      </c>
    </row>
    <row r="686" spans="1:19" s="3" customFormat="1" ht="14">
      <c r="A686" s="79"/>
      <c r="B686" s="48" t="e">
        <f>($R683-B676)/$R683</f>
        <v>#VALUE!</v>
      </c>
      <c r="C686" s="49" t="e">
        <f>($R683-C676)/$R683</f>
        <v>#VALUE!</v>
      </c>
      <c r="D686" s="48" t="e">
        <f>($R683-D676)/$R683</f>
        <v>#VALUE!</v>
      </c>
      <c r="E686" s="49" t="e">
        <f>($R683-E676)/$R683</f>
        <v>#VALUE!</v>
      </c>
      <c r="F686" s="48" t="e">
        <f>($R683-F676)/$R683</f>
        <v>#VALUE!</v>
      </c>
      <c r="G686" s="49" t="e">
        <f>($R683-G676)/$R683</f>
        <v>#VALUE!</v>
      </c>
      <c r="H686" s="48" t="e">
        <f>($R683-H676)/$R683</f>
        <v>#VALUE!</v>
      </c>
      <c r="I686" s="49" t="e">
        <f>($R683-I676)/$R683</f>
        <v>#VALUE!</v>
      </c>
      <c r="J686" s="48" t="e">
        <f>($R683-J676)/$R683</f>
        <v>#VALUE!</v>
      </c>
      <c r="K686" s="49" t="e">
        <f>($R683-K676)/$R683</f>
        <v>#VALUE!</v>
      </c>
      <c r="L686" s="48" t="e">
        <f>($R683-L676)/$R683</f>
        <v>#VALUE!</v>
      </c>
      <c r="M686">
        <v>6.4773872075867756</v>
      </c>
      <c r="N686">
        <v>4.2727949011392186</v>
      </c>
      <c r="O686">
        <v>6.4813417871934282</v>
      </c>
      <c r="P686">
        <v>7.545445768085675</v>
      </c>
      <c r="Q686"/>
      <c r="R686" s="148" t="s">
        <v>2103</v>
      </c>
      <c r="S686" s="36" t="s">
        <v>57</v>
      </c>
    </row>
    <row r="687" spans="1:19" ht="14">
      <c r="B687" s="105"/>
      <c r="D687" s="105"/>
      <c r="F687" s="105"/>
      <c r="H687" s="105"/>
      <c r="I687" s="96"/>
      <c r="J687" s="95"/>
      <c r="K687" s="96"/>
      <c r="L687" s="95"/>
      <c r="M687" s="96"/>
      <c r="N687" s="97" t="e">
        <f>N682/N679-1</f>
        <v>#DIV/0!</v>
      </c>
      <c r="O687" s="97" t="e">
        <f>O682/O679-1</f>
        <v>#DIV/0!</v>
      </c>
      <c r="P687" s="97" t="e">
        <f>P682/P679-1</f>
        <v>#DIV/0!</v>
      </c>
      <c r="Q687" s="128"/>
      <c r="R687" s="28"/>
      <c r="S687" s="89"/>
    </row>
    <row r="688" spans="1:19" ht="14">
      <c r="B688" s="109" t="e">
        <f t="shared" ref="B688:M688" si="83">AVERAGE(B683:B687)</f>
        <v>#VALUE!</v>
      </c>
      <c r="C688" s="110" t="e">
        <f t="shared" si="83"/>
        <v>#VALUE!</v>
      </c>
      <c r="D688" s="109" t="e">
        <f t="shared" si="83"/>
        <v>#VALUE!</v>
      </c>
      <c r="E688" s="110" t="e">
        <f t="shared" si="83"/>
        <v>#VALUE!</v>
      </c>
      <c r="F688" s="109" t="e">
        <f t="shared" si="83"/>
        <v>#VALUE!</v>
      </c>
      <c r="G688" s="110" t="e">
        <f t="shared" si="83"/>
        <v>#VALUE!</v>
      </c>
      <c r="H688" s="109" t="e">
        <f t="shared" si="83"/>
        <v>#VALUE!</v>
      </c>
      <c r="I688" s="110" t="e">
        <f t="shared" si="83"/>
        <v>#VALUE!</v>
      </c>
      <c r="J688" s="52" t="e">
        <f t="shared" si="83"/>
        <v>#VALUE!</v>
      </c>
      <c r="K688" s="53" t="e">
        <f t="shared" si="83"/>
        <v>#VALUE!</v>
      </c>
      <c r="L688" s="52" t="e">
        <f t="shared" si="83"/>
        <v>#VALUE!</v>
      </c>
      <c r="M688" s="53" t="e">
        <f t="shared" si="83"/>
        <v>#DIV/0!</v>
      </c>
      <c r="N688" s="54" t="e">
        <f>AVERAGE(N683:N687)</f>
        <v>#DIV/0!</v>
      </c>
      <c r="O688" s="54" t="e">
        <f>AVERAGE(O683:O687)</f>
        <v>#DIV/0!</v>
      </c>
      <c r="P688" s="54" t="e">
        <f>AVERAGE(P683:P687)</f>
        <v>#DIV/0!</v>
      </c>
      <c r="Q688" s="104" t="e">
        <f t="shared" si="81"/>
        <v>#VALUE!</v>
      </c>
      <c r="R688" s="28"/>
      <c r="S688" s="89" t="s">
        <v>65</v>
      </c>
    </row>
    <row r="689" spans="1:19" ht="14">
      <c r="B689" s="383" t="s">
        <v>73</v>
      </c>
      <c r="C689" s="384"/>
      <c r="D689" s="384"/>
      <c r="E689" s="384"/>
      <c r="F689" s="384"/>
      <c r="G689" s="384"/>
      <c r="H689" s="384"/>
      <c r="I689" s="384"/>
      <c r="J689" s="384"/>
      <c r="K689" s="384"/>
      <c r="L689" s="384"/>
      <c r="M689" s="384"/>
      <c r="N689" s="384"/>
      <c r="O689" s="129"/>
      <c r="P689" s="129"/>
      <c r="Q689" s="135"/>
      <c r="R689" s="30"/>
      <c r="S689" s="90" t="s">
        <v>66</v>
      </c>
    </row>
    <row r="690" spans="1:19" ht="14">
      <c r="A690" s="3"/>
      <c r="B690" s="55"/>
      <c r="C690" s="56">
        <f>+B$669+B690</f>
        <v>0</v>
      </c>
      <c r="D690" s="56">
        <f>+C$669+C690</f>
        <v>0</v>
      </c>
      <c r="E690" s="56">
        <f>+D$669+D690</f>
        <v>0</v>
      </c>
      <c r="F690" s="56">
        <f>+E$669+E690</f>
        <v>0</v>
      </c>
      <c r="G690" s="56">
        <f>+F$669+F690</f>
        <v>0</v>
      </c>
      <c r="H690" s="56">
        <f>+G$669+G690</f>
        <v>0</v>
      </c>
      <c r="I690" s="56">
        <f>+H$669+H690</f>
        <v>0</v>
      </c>
      <c r="J690" s="56">
        <f>+I$669+I690</f>
        <v>0</v>
      </c>
      <c r="K690" s="56">
        <f>+J$669+J690</f>
        <v>0</v>
      </c>
      <c r="L690" s="56">
        <f>+K$669+K690</f>
        <v>0</v>
      </c>
      <c r="M690" s="56">
        <f>+L$669+L690</f>
        <v>0</v>
      </c>
      <c r="N690" s="57">
        <f>+M$669+M690</f>
        <v>0</v>
      </c>
      <c r="O690" s="57">
        <f>+N$669+N690</f>
        <v>0</v>
      </c>
      <c r="P690" s="57">
        <f>+O$669+O690</f>
        <v>0</v>
      </c>
      <c r="Q690" s="50" t="e">
        <f t="shared" ref="Q690:Q693" si="84">($R680-Q680)/$R680</f>
        <v>#DIV/0!</v>
      </c>
      <c r="R690" s="31"/>
      <c r="S690" s="51" t="s">
        <v>67</v>
      </c>
    </row>
    <row r="691" spans="1:19" ht="14">
      <c r="A691" s="3"/>
      <c r="B691" s="58">
        <f>+B$679+B690</f>
        <v>0</v>
      </c>
      <c r="C691" s="59">
        <f>+C$679+C690</f>
        <v>0</v>
      </c>
      <c r="D691" s="59">
        <f>+D$679+D690</f>
        <v>0</v>
      </c>
      <c r="E691" s="59">
        <f>+E$679+E690</f>
        <v>0</v>
      </c>
      <c r="F691" s="59">
        <f>+F$679+F690</f>
        <v>0</v>
      </c>
      <c r="G691" s="59">
        <f>+G$679+G690</f>
        <v>0</v>
      </c>
      <c r="H691" s="59">
        <f>+H$679+H690</f>
        <v>0</v>
      </c>
      <c r="I691" s="59">
        <f>+I$679+I690</f>
        <v>0</v>
      </c>
      <c r="J691" s="59">
        <f>+J$679+J690</f>
        <v>0</v>
      </c>
      <c r="K691" s="59">
        <f>+K$679+K690</f>
        <v>0</v>
      </c>
      <c r="L691" s="59">
        <f>+L$679+L690</f>
        <v>0</v>
      </c>
      <c r="M691" s="59">
        <f>+M$679+M690</f>
        <v>0</v>
      </c>
      <c r="N691" s="60">
        <f>+N$679+N690</f>
        <v>0</v>
      </c>
      <c r="O691" s="60">
        <f>+O$679+O690</f>
        <v>0</v>
      </c>
      <c r="P691" s="60">
        <f>+P$679+P690</f>
        <v>0</v>
      </c>
      <c r="Q691" s="50" t="e">
        <f t="shared" si="84"/>
        <v>#DIV/0!</v>
      </c>
      <c r="R691" s="31"/>
      <c r="S691" s="51" t="s">
        <v>68</v>
      </c>
    </row>
    <row r="692" spans="1:19" ht="14">
      <c r="A692" s="3"/>
      <c r="B692" s="72"/>
      <c r="C692" s="3"/>
      <c r="D692" s="3"/>
      <c r="E692" s="3"/>
      <c r="F692" s="3"/>
      <c r="G692" s="3"/>
      <c r="H692" s="3"/>
      <c r="I692" s="61"/>
      <c r="J692" s="61"/>
      <c r="K692" s="61"/>
      <c r="L692" s="61"/>
      <c r="M692" s="61"/>
      <c r="N692" s="62"/>
      <c r="O692" s="62" t="e">
        <f>+O691/B691-1</f>
        <v>#DIV/0!</v>
      </c>
      <c r="P692" s="62" t="e">
        <f>+P691/C691-1</f>
        <v>#DIV/0!</v>
      </c>
      <c r="Q692" s="50" t="e">
        <f t="shared" si="84"/>
        <v>#VALUE!</v>
      </c>
      <c r="R692" s="31"/>
      <c r="S692" s="51" t="s">
        <v>69</v>
      </c>
    </row>
    <row r="693" spans="1:19" ht="14">
      <c r="A693" s="64"/>
      <c r="B693" s="65"/>
      <c r="C693" s="66" t="e">
        <f>RATE(C$341-$B$341,,-$B691,C691)</f>
        <v>#NUM!</v>
      </c>
      <c r="D693" s="66" t="e">
        <f>RATE(D$341-$B$341,,-$B691,D691)</f>
        <v>#NUM!</v>
      </c>
      <c r="E693" s="66" t="e">
        <f>RATE(E$341-$B$341,,-$B691,E691)</f>
        <v>#NUM!</v>
      </c>
      <c r="F693" s="66" t="e">
        <f>RATE(F$341-$B$341,,-$B691,F691)</f>
        <v>#NUM!</v>
      </c>
      <c r="G693" s="66" t="e">
        <f>RATE(G$341-$B$341,,-$B691,G691)</f>
        <v>#NUM!</v>
      </c>
      <c r="H693" s="66" t="e">
        <f>RATE(H$341-$B$341,,-$B691,H691)</f>
        <v>#NUM!</v>
      </c>
      <c r="I693" s="66" t="e">
        <f>RATE(I$341-$B$341,,-$B691,I691)</f>
        <v>#NUM!</v>
      </c>
      <c r="J693" s="66" t="e">
        <f>RATE(J$341-$B$341,,-$B691,J691)</f>
        <v>#NUM!</v>
      </c>
      <c r="K693" s="66" t="e">
        <f>RATE(K$341-$B$341,,-$B691,K691)</f>
        <v>#NUM!</v>
      </c>
      <c r="L693" s="66" t="e">
        <f>RATE(L$341-$B$341,,-$B691,L691)</f>
        <v>#NUM!</v>
      </c>
      <c r="M693" s="66" t="e">
        <f>RATE(M$341-$B$341,,-$B691,M691)</f>
        <v>#NUM!</v>
      </c>
      <c r="N693" s="67" t="e">
        <f>RATE(N$341-$B$341,,-$B691,N691)</f>
        <v>#NUM!</v>
      </c>
      <c r="O693" s="67" t="e">
        <f>RATE(O$341-$B$341,,-$B691,O691)</f>
        <v>#NUM!</v>
      </c>
      <c r="P693" s="67" t="e">
        <f>RATE(P$341-$B$341,,-$B691,P691)</f>
        <v>#NUM!</v>
      </c>
      <c r="Q693" s="50" t="e">
        <f t="shared" si="84"/>
        <v>#VALUE!</v>
      </c>
      <c r="R693" s="31"/>
      <c r="S693" s="51" t="s">
        <v>70</v>
      </c>
    </row>
    <row r="694" spans="1:19" ht="14">
      <c r="A694" s="3"/>
      <c r="B694" s="55"/>
      <c r="C694" s="56"/>
      <c r="D694" s="56">
        <f>+C$669+C694</f>
        <v>0</v>
      </c>
      <c r="E694" s="56">
        <f>+D$669+D694</f>
        <v>0</v>
      </c>
      <c r="F694" s="56">
        <f>+E$669+E694</f>
        <v>0</v>
      </c>
      <c r="G694" s="56">
        <f>+F$669+F694</f>
        <v>0</v>
      </c>
      <c r="H694" s="56">
        <f>+G$669+G694</f>
        <v>0</v>
      </c>
      <c r="I694" s="56">
        <f>+H$669+H694</f>
        <v>0</v>
      </c>
      <c r="J694" s="56">
        <f>+I$669+I694</f>
        <v>0</v>
      </c>
      <c r="K694" s="56">
        <f>+J$669+J694</f>
        <v>0</v>
      </c>
      <c r="L694" s="56">
        <f>+K$669+K694</f>
        <v>0</v>
      </c>
      <c r="M694" s="56">
        <f>+L$669+L694</f>
        <v>0</v>
      </c>
      <c r="N694" s="57">
        <f>+M$669+M694</f>
        <v>0</v>
      </c>
      <c r="O694" s="57">
        <f>+N$669+N694</f>
        <v>0</v>
      </c>
      <c r="P694" s="57">
        <f>+O$669+O694</f>
        <v>0</v>
      </c>
      <c r="Q694" s="97" t="e">
        <f>Q689/Q686-1</f>
        <v>#DIV/0!</v>
      </c>
      <c r="R694" s="28"/>
      <c r="S694" s="98" t="s">
        <v>71</v>
      </c>
    </row>
    <row r="695" spans="1:19" ht="14">
      <c r="A695" s="3"/>
      <c r="B695" s="58"/>
      <c r="C695" s="59">
        <f>+C$679+C694</f>
        <v>0</v>
      </c>
      <c r="D695" s="59">
        <f>+D$679+D694</f>
        <v>0</v>
      </c>
      <c r="E695" s="59">
        <f>+E$679+E694</f>
        <v>0</v>
      </c>
      <c r="F695" s="59">
        <f>+F$679+F694</f>
        <v>0</v>
      </c>
      <c r="G695" s="59">
        <f>+G$679+G694</f>
        <v>0</v>
      </c>
      <c r="H695" s="59">
        <f>+H$679+H694</f>
        <v>0</v>
      </c>
      <c r="I695" s="59">
        <f>+I$679+I694</f>
        <v>0</v>
      </c>
      <c r="J695" s="59">
        <f>+J$679+J694</f>
        <v>0</v>
      </c>
      <c r="K695" s="59">
        <f>+K$679+K694</f>
        <v>0</v>
      </c>
      <c r="L695" s="59">
        <f>+L$679+L694</f>
        <v>0</v>
      </c>
      <c r="M695" s="59">
        <f>+M$679+M694</f>
        <v>0</v>
      </c>
      <c r="N695" s="60">
        <f>+N$679+N694</f>
        <v>0</v>
      </c>
      <c r="O695" s="60">
        <f>+O$679+O694</f>
        <v>0</v>
      </c>
      <c r="P695" s="60">
        <f>+P$679+P694</f>
        <v>0</v>
      </c>
      <c r="Q695" s="54" t="e">
        <f>AVERAGE(Q690:Q694)</f>
        <v>#DIV/0!</v>
      </c>
      <c r="R695" s="31"/>
      <c r="S695" s="51" t="s">
        <v>72</v>
      </c>
    </row>
    <row r="696" spans="1:19" ht="14">
      <c r="A696" s="3"/>
      <c r="B696" s="72"/>
      <c r="C696" s="3"/>
      <c r="D696" s="3"/>
      <c r="E696" s="3"/>
      <c r="F696" s="3"/>
      <c r="G696" s="3"/>
      <c r="H696" s="3"/>
      <c r="I696" s="61"/>
      <c r="J696" s="61"/>
      <c r="K696" s="61"/>
      <c r="L696" s="61"/>
      <c r="M696" s="61"/>
      <c r="N696" s="62"/>
      <c r="O696" s="62" t="e">
        <f>+O695/C695-1</f>
        <v>#DIV/0!</v>
      </c>
      <c r="P696" s="62" t="e">
        <f>+P695/D695-1</f>
        <v>#DIV/0!</v>
      </c>
      <c r="Q696" s="129"/>
      <c r="R696" s="28"/>
      <c r="S696" s="89"/>
    </row>
    <row r="697" spans="1:19" s="3" customFormat="1" ht="14">
      <c r="A697" s="64"/>
      <c r="B697" s="65"/>
      <c r="C697" s="66"/>
      <c r="D697" s="66" t="e">
        <f>RATE(D$341-$C$341,,-$C695,D695)</f>
        <v>#NUM!</v>
      </c>
      <c r="E697" s="66" t="e">
        <f>RATE(E$341-$C$341,,-$C695,E695)</f>
        <v>#NUM!</v>
      </c>
      <c r="F697" s="66" t="e">
        <f>RATE(F$341-$C$341,,-$C695,F695)</f>
        <v>#NUM!</v>
      </c>
      <c r="G697" s="66" t="e">
        <f>RATE(G$341-$C$341,,-$C695,G695)</f>
        <v>#NUM!</v>
      </c>
      <c r="H697" s="66" t="e">
        <f>RATE(H$341-$C$341,,-$C695,H695)</f>
        <v>#NUM!</v>
      </c>
      <c r="I697" s="66" t="e">
        <f>RATE(I$341-$C$341,,-$C695,I695)</f>
        <v>#NUM!</v>
      </c>
      <c r="J697" s="66" t="e">
        <f>RATE(J$341-$C$341,,-$C695,J695)</f>
        <v>#NUM!</v>
      </c>
      <c r="K697" s="66" t="e">
        <f>RATE(K$341-$C$341,,-$C695,K695)</f>
        <v>#NUM!</v>
      </c>
      <c r="L697" s="66" t="e">
        <f>RATE(L$341-$C$341,,-$C695,L695)</f>
        <v>#NUM!</v>
      </c>
      <c r="M697" s="66" t="e">
        <f>RATE(M$341-$C$341,,-$C695,M695)</f>
        <v>#NUM!</v>
      </c>
      <c r="N697" s="67" t="e">
        <f>RATE(N$341-$C$341,,-$C695,N695)</f>
        <v>#NUM!</v>
      </c>
      <c r="O697" s="67" t="e">
        <f>RATE(O$341-$C$341,,-$C695,O695)</f>
        <v>#NUM!</v>
      </c>
      <c r="P697" s="67" t="e">
        <f>RATE(P$341-$C$341,,-$C695,P695)</f>
        <v>#NUM!</v>
      </c>
      <c r="Q697" s="57">
        <f>+P$669+P690</f>
        <v>0</v>
      </c>
      <c r="R697" s="31"/>
      <c r="S697" s="36" t="s">
        <v>74</v>
      </c>
    </row>
    <row r="698" spans="1:19" s="3" customFormat="1" ht="14">
      <c r="B698" s="55"/>
      <c r="C698" s="56"/>
      <c r="D698" s="56"/>
      <c r="E698" s="56">
        <f>+D$669+D698</f>
        <v>0</v>
      </c>
      <c r="F698" s="56">
        <f>+E$669+E698</f>
        <v>0</v>
      </c>
      <c r="G698" s="56">
        <f>+F$669+F698</f>
        <v>0</v>
      </c>
      <c r="H698" s="56">
        <f>+G$669+G698</f>
        <v>0</v>
      </c>
      <c r="I698" s="56">
        <f>+H$669+H698</f>
        <v>0</v>
      </c>
      <c r="J698" s="56">
        <f>+I$669+I698</f>
        <v>0</v>
      </c>
      <c r="K698" s="56">
        <f>+J$669+J698</f>
        <v>0</v>
      </c>
      <c r="L698" s="56">
        <f>+K$669+K698</f>
        <v>0</v>
      </c>
      <c r="M698" s="56">
        <f>+L$669+L698</f>
        <v>0</v>
      </c>
      <c r="N698" s="57">
        <f>+M$669+M698</f>
        <v>0</v>
      </c>
      <c r="O698" s="57">
        <f>+N$669+N698</f>
        <v>0</v>
      </c>
      <c r="P698" s="57">
        <f>+O$669+O698</f>
        <v>0</v>
      </c>
      <c r="Q698" s="60">
        <f t="shared" ref="Q698" si="85">+Q$686+Q697</f>
        <v>0</v>
      </c>
      <c r="R698" s="31"/>
      <c r="S698" s="36" t="s">
        <v>75</v>
      </c>
    </row>
    <row r="699" spans="1:19" s="3" customFormat="1" ht="14">
      <c r="B699" s="58"/>
      <c r="C699" s="59"/>
      <c r="D699" s="59">
        <f>+D$679+D698</f>
        <v>0</v>
      </c>
      <c r="E699" s="59">
        <f>+E$679+E698</f>
        <v>0</v>
      </c>
      <c r="F699" s="59">
        <f>+F$679+F698</f>
        <v>0</v>
      </c>
      <c r="G699" s="59">
        <f>+G$679+G698</f>
        <v>0</v>
      </c>
      <c r="H699" s="59">
        <f>+H$679+H698</f>
        <v>0</v>
      </c>
      <c r="I699" s="59">
        <f>+I$679+I698</f>
        <v>0</v>
      </c>
      <c r="J699" s="59">
        <f>+J$679+J698</f>
        <v>0</v>
      </c>
      <c r="K699" s="59">
        <f>+K$679+K698</f>
        <v>0</v>
      </c>
      <c r="L699" s="59">
        <f>+L$679+L698</f>
        <v>0</v>
      </c>
      <c r="M699" s="59">
        <f>+M$679+M698</f>
        <v>0</v>
      </c>
      <c r="N699" s="60">
        <f>+N$679+N698</f>
        <v>0</v>
      </c>
      <c r="O699" s="60">
        <f>+O$679+O698</f>
        <v>0</v>
      </c>
      <c r="P699" s="60">
        <f>+P$679+P698</f>
        <v>0</v>
      </c>
      <c r="Q699" s="62" t="e">
        <f>+Q698/D691-1</f>
        <v>#DIV/0!</v>
      </c>
      <c r="R699" s="31"/>
      <c r="S699" s="63" t="s">
        <v>76</v>
      </c>
    </row>
    <row r="700" spans="1:19" s="70" customFormat="1" ht="14">
      <c r="A700" s="3"/>
      <c r="B700" s="72"/>
      <c r="C700" s="3"/>
      <c r="D700" s="3"/>
      <c r="E700" s="3"/>
      <c r="F700" s="3"/>
      <c r="G700" s="3"/>
      <c r="H700" s="3"/>
      <c r="I700" s="61"/>
      <c r="J700" s="61"/>
      <c r="K700" s="61"/>
      <c r="L700" s="61"/>
      <c r="M700" s="61"/>
      <c r="N700" s="62"/>
      <c r="O700" s="62" t="e">
        <f>+O699/D699-1</f>
        <v>#DIV/0!</v>
      </c>
      <c r="P700" s="62" t="e">
        <f>+P699/E699-1</f>
        <v>#DIV/0!</v>
      </c>
      <c r="Q700" s="67" t="e">
        <f>RATE(Q$348-$B$341,,-$B691,Q698)</f>
        <v>#NUM!</v>
      </c>
      <c r="R700" s="68"/>
      <c r="S700" s="69" t="s">
        <v>77</v>
      </c>
    </row>
    <row r="701" spans="1:19" s="3" customFormat="1" ht="14">
      <c r="A701" s="64"/>
      <c r="B701" s="65"/>
      <c r="C701" s="66"/>
      <c r="D701" s="66"/>
      <c r="E701" s="66" t="e">
        <f>RATE(E$341-$D$341,,-$D699,E699)</f>
        <v>#NUM!</v>
      </c>
      <c r="F701" s="66" t="e">
        <f>RATE(F$341-$D$341,,-$D699,F699)</f>
        <v>#NUM!</v>
      </c>
      <c r="G701" s="66" t="e">
        <f>RATE(G$341-$D$341,,-$D699,G699)</f>
        <v>#NUM!</v>
      </c>
      <c r="H701" s="66" t="e">
        <f>RATE(H$341-$D$341,,-$D699,H699)</f>
        <v>#NUM!</v>
      </c>
      <c r="I701" s="66" t="e">
        <f>RATE(I$341-$D$341,,-$D699,I699)</f>
        <v>#NUM!</v>
      </c>
      <c r="J701" s="66" t="e">
        <f>RATE(J$341-$D$341,,-$D699,J699)</f>
        <v>#NUM!</v>
      </c>
      <c r="K701" s="66" t="e">
        <f>RATE(K$341-$D$341,,-$D699,K699)</f>
        <v>#NUM!</v>
      </c>
      <c r="L701" s="66" t="e">
        <f>RATE(L$341-$D$341,,-$D699,L699)</f>
        <v>#NUM!</v>
      </c>
      <c r="M701" s="66" t="e">
        <f>RATE(M$341-$D$341,,-$D699,M699)</f>
        <v>#NUM!</v>
      </c>
      <c r="N701" s="67" t="e">
        <f>RATE(N$341-$D$341,,-$D699,N699)</f>
        <v>#NUM!</v>
      </c>
      <c r="O701" s="67" t="e">
        <f>RATE(O$341-$D$341,,-$D699,O699)</f>
        <v>#NUM!</v>
      </c>
      <c r="P701" s="67" t="e">
        <f>RATE(P$341-$D$341,,-$D699,P699)</f>
        <v>#NUM!</v>
      </c>
      <c r="Q701" s="57">
        <f>+P$669+P694</f>
        <v>0</v>
      </c>
      <c r="R701" s="31"/>
      <c r="S701" s="36" t="s">
        <v>74</v>
      </c>
    </row>
    <row r="702" spans="1:19" s="3" customFormat="1" ht="14">
      <c r="B702" s="55"/>
      <c r="C702" s="56"/>
      <c r="D702" s="56"/>
      <c r="E702" s="56"/>
      <c r="F702" s="56">
        <f>+E$669+E702</f>
        <v>0</v>
      </c>
      <c r="G702" s="56">
        <f>+F$669+F702</f>
        <v>0</v>
      </c>
      <c r="H702" s="56">
        <f>+G$669+G702</f>
        <v>0</v>
      </c>
      <c r="I702" s="56">
        <f>+H$669+H702</f>
        <v>0</v>
      </c>
      <c r="J702" s="56">
        <f>+I$669+I702</f>
        <v>0</v>
      </c>
      <c r="K702" s="56">
        <f>+J$669+J702</f>
        <v>0</v>
      </c>
      <c r="L702" s="56">
        <f>+K$669+K702</f>
        <v>0</v>
      </c>
      <c r="M702" s="56">
        <f>+L$669+L702</f>
        <v>0</v>
      </c>
      <c r="N702" s="57">
        <f>+M$669+M702</f>
        <v>0</v>
      </c>
      <c r="O702" s="57">
        <f>+N$669+N702</f>
        <v>0</v>
      </c>
      <c r="P702" s="57">
        <f>+O$669+O702</f>
        <v>0</v>
      </c>
      <c r="Q702" s="60">
        <f t="shared" ref="Q702" si="86">+Q$686+Q701</f>
        <v>0</v>
      </c>
      <c r="R702" s="31"/>
      <c r="S702" s="36" t="s">
        <v>75</v>
      </c>
    </row>
    <row r="703" spans="1:19" s="3" customFormat="1" ht="14">
      <c r="B703" s="58"/>
      <c r="C703" s="59"/>
      <c r="D703" s="59"/>
      <c r="E703" s="59">
        <f>+E$679+E702</f>
        <v>0</v>
      </c>
      <c r="F703" s="59">
        <f>+F$679+F702</f>
        <v>0</v>
      </c>
      <c r="G703" s="59">
        <f>+G$679+G702</f>
        <v>0</v>
      </c>
      <c r="H703" s="59">
        <f>+H$679+H702</f>
        <v>0</v>
      </c>
      <c r="I703" s="59">
        <f>+I$679+I702</f>
        <v>0</v>
      </c>
      <c r="J703" s="59">
        <f>+J$679+J702</f>
        <v>0</v>
      </c>
      <c r="K703" s="59">
        <f>+K$679+K702</f>
        <v>0</v>
      </c>
      <c r="L703" s="59">
        <f>+L$679+L702</f>
        <v>0</v>
      </c>
      <c r="M703" s="59">
        <f>+M$679+M702</f>
        <v>0</v>
      </c>
      <c r="N703" s="60">
        <f>+N$679+N702</f>
        <v>0</v>
      </c>
      <c r="O703" s="60">
        <f>+O$679+O702</f>
        <v>0</v>
      </c>
      <c r="P703" s="60">
        <f>+P$679+P702</f>
        <v>0</v>
      </c>
      <c r="Q703" s="62" t="e">
        <f>+Q702/E695-1</f>
        <v>#DIV/0!</v>
      </c>
      <c r="R703" s="31"/>
      <c r="S703" s="63" t="s">
        <v>76</v>
      </c>
    </row>
    <row r="704" spans="1:19" s="70" customFormat="1" ht="14">
      <c r="A704" s="3"/>
      <c r="B704" s="72"/>
      <c r="C704" s="3"/>
      <c r="D704" s="3"/>
      <c r="E704" s="3"/>
      <c r="F704" s="3"/>
      <c r="G704" s="3"/>
      <c r="H704" s="3"/>
      <c r="I704" s="61"/>
      <c r="J704" s="61"/>
      <c r="K704" s="61"/>
      <c r="L704" s="61"/>
      <c r="M704" s="61"/>
      <c r="N704" s="62"/>
      <c r="O704" s="62" t="e">
        <f>+O703/E703-1</f>
        <v>#DIV/0!</v>
      </c>
      <c r="P704" s="62" t="e">
        <f>+P703/F703-1</f>
        <v>#DIV/0!</v>
      </c>
      <c r="Q704" s="67" t="e">
        <f>RATE(Q$348-$C$341,,-$C695,Q702)</f>
        <v>#NUM!</v>
      </c>
      <c r="R704" s="68"/>
      <c r="S704" s="69" t="s">
        <v>77</v>
      </c>
    </row>
    <row r="705" spans="1:19" s="3" customFormat="1" ht="14">
      <c r="A705" s="64"/>
      <c r="B705" s="65"/>
      <c r="C705" s="66"/>
      <c r="D705" s="66"/>
      <c r="E705" s="66"/>
      <c r="F705" s="66" t="e">
        <f>RATE(F$341-$E$341,,-$E703,F703)</f>
        <v>#NUM!</v>
      </c>
      <c r="G705" s="66" t="e">
        <f>RATE(G$341-$E$341,,-$E703,G703)</f>
        <v>#NUM!</v>
      </c>
      <c r="H705" s="66" t="e">
        <f>RATE(H$341-$E$341,,-$E703,H703)</f>
        <v>#NUM!</v>
      </c>
      <c r="I705" s="66" t="e">
        <f>RATE(I$341-$E$341,,-$E703,I703)</f>
        <v>#NUM!</v>
      </c>
      <c r="J705" s="66" t="e">
        <f>RATE(J$341-$E$341,,-$E703,J703)</f>
        <v>#NUM!</v>
      </c>
      <c r="K705" s="66" t="e">
        <f>RATE(K$341-$E$341,,-$E703,K703)</f>
        <v>#NUM!</v>
      </c>
      <c r="L705" s="66" t="e">
        <f>RATE(L$341-$E$341,,-$E703,L703)</f>
        <v>#NUM!</v>
      </c>
      <c r="M705" s="66" t="e">
        <f>RATE(M$341-$E$341,,-$E703,M703)</f>
        <v>#NUM!</v>
      </c>
      <c r="N705" s="67" t="e">
        <f>RATE(N$341-$E$341,,-$E703,N703)</f>
        <v>#NUM!</v>
      </c>
      <c r="O705" s="67" t="e">
        <f>RATE(O$341-$E$341,,-$E703,O703)</f>
        <v>#NUM!</v>
      </c>
      <c r="P705" s="67" t="e">
        <f>RATE(P$341-$E$341,,-$E703,P703)</f>
        <v>#NUM!</v>
      </c>
      <c r="Q705" s="57">
        <f>+P$669+P698</f>
        <v>0</v>
      </c>
      <c r="R705" s="31"/>
      <c r="S705" s="36" t="s">
        <v>74</v>
      </c>
    </row>
    <row r="706" spans="1:19" s="3" customFormat="1" ht="14">
      <c r="B706" s="55"/>
      <c r="C706" s="56"/>
      <c r="D706" s="56"/>
      <c r="E706" s="56"/>
      <c r="F706" s="56"/>
      <c r="G706" s="56">
        <f>+F$669+F706</f>
        <v>0</v>
      </c>
      <c r="H706" s="56">
        <f>+G$669+G706</f>
        <v>0</v>
      </c>
      <c r="I706" s="56">
        <f>+H$669+H706</f>
        <v>0</v>
      </c>
      <c r="J706" s="56">
        <f>+I$669+I706</f>
        <v>0</v>
      </c>
      <c r="K706" s="56">
        <f>+J$669+J706</f>
        <v>0</v>
      </c>
      <c r="L706" s="56">
        <f>+K$669+K706</f>
        <v>0</v>
      </c>
      <c r="M706" s="56">
        <f>+L$669+L706</f>
        <v>0</v>
      </c>
      <c r="N706" s="57">
        <f>+M$669+M706</f>
        <v>0</v>
      </c>
      <c r="O706" s="57">
        <f>+N$669+N706</f>
        <v>0</v>
      </c>
      <c r="P706" s="57">
        <f>+O$669+O706</f>
        <v>0</v>
      </c>
      <c r="Q706" s="60">
        <f t="shared" ref="Q706" si="87">+Q$686+Q705</f>
        <v>0</v>
      </c>
      <c r="R706" s="31"/>
      <c r="S706" s="36" t="s">
        <v>75</v>
      </c>
    </row>
    <row r="707" spans="1:19" s="3" customFormat="1" ht="14">
      <c r="B707" s="58"/>
      <c r="C707" s="59"/>
      <c r="D707" s="59"/>
      <c r="E707" s="59"/>
      <c r="F707" s="59">
        <f>+F$679+F706</f>
        <v>0</v>
      </c>
      <c r="G707" s="59">
        <f>+G$679+G706</f>
        <v>0</v>
      </c>
      <c r="H707" s="59">
        <f>+H$679+H706</f>
        <v>0</v>
      </c>
      <c r="I707" s="59">
        <f>+I$679+I706</f>
        <v>0</v>
      </c>
      <c r="J707" s="59">
        <f>+J$679+J706</f>
        <v>0</v>
      </c>
      <c r="K707" s="59">
        <f>+K$679+K706</f>
        <v>0</v>
      </c>
      <c r="L707" s="59">
        <f>+L$679+L706</f>
        <v>0</v>
      </c>
      <c r="M707" s="59">
        <f>+M$679+M706</f>
        <v>0</v>
      </c>
      <c r="N707" s="60">
        <f>+N$679+N706</f>
        <v>0</v>
      </c>
      <c r="O707" s="60">
        <f>+O$679+O706</f>
        <v>0</v>
      </c>
      <c r="P707" s="60">
        <f>+P$679+P706</f>
        <v>0</v>
      </c>
      <c r="Q707" s="62" t="e">
        <f>+Q706/F699-1</f>
        <v>#DIV/0!</v>
      </c>
      <c r="R707" s="31"/>
      <c r="S707" s="63" t="s">
        <v>76</v>
      </c>
    </row>
    <row r="708" spans="1:19" s="70" customFormat="1" ht="14">
      <c r="A708" s="3"/>
      <c r="B708" s="72"/>
      <c r="C708" s="3"/>
      <c r="D708" s="3"/>
      <c r="E708" s="3"/>
      <c r="F708" s="3"/>
      <c r="G708" s="3"/>
      <c r="H708" s="3"/>
      <c r="I708" s="61"/>
      <c r="J708" s="61"/>
      <c r="K708" s="61"/>
      <c r="L708" s="61"/>
      <c r="M708" s="61"/>
      <c r="N708" s="62"/>
      <c r="O708" s="62" t="e">
        <f>+O707/F707-1</f>
        <v>#DIV/0!</v>
      </c>
      <c r="P708" s="62" t="e">
        <f>+P707/G707-1</f>
        <v>#DIV/0!</v>
      </c>
      <c r="Q708" s="67" t="e">
        <f>RATE(Q$348-$D$341,,-$D699,Q706)</f>
        <v>#NUM!</v>
      </c>
      <c r="R708" s="68"/>
      <c r="S708" s="69" t="s">
        <v>77</v>
      </c>
    </row>
    <row r="709" spans="1:19" s="3" customFormat="1" ht="14">
      <c r="A709" s="64"/>
      <c r="B709" s="65"/>
      <c r="C709" s="66"/>
      <c r="D709" s="66"/>
      <c r="E709" s="66"/>
      <c r="F709" s="66"/>
      <c r="G709" s="66" t="e">
        <f>RATE(G$341-$F$341,,-$F707,G707)</f>
        <v>#NUM!</v>
      </c>
      <c r="H709" s="66" t="e">
        <f>RATE(H$341-$F$341,,-$F707,H707)</f>
        <v>#NUM!</v>
      </c>
      <c r="I709" s="66" t="e">
        <f>RATE(I$341-$F$341,,-$F707,I707)</f>
        <v>#NUM!</v>
      </c>
      <c r="J709" s="66" t="e">
        <f>RATE(J$341-$F$341,,-$F707,J707)</f>
        <v>#NUM!</v>
      </c>
      <c r="K709" s="66" t="e">
        <f>RATE(K$341-$F$341,,-$F707,K707)</f>
        <v>#NUM!</v>
      </c>
      <c r="L709" s="66" t="e">
        <f>RATE(L$341-$F$341,,-$F707,L707)</f>
        <v>#NUM!</v>
      </c>
      <c r="M709" s="66" t="e">
        <f>RATE(M$341-$F$341,,-$F707,M707)</f>
        <v>#NUM!</v>
      </c>
      <c r="N709" s="67" t="e">
        <f>RATE(N$341-$F$341,,-$F707,N707)</f>
        <v>#NUM!</v>
      </c>
      <c r="O709" s="67" t="e">
        <f>RATE(O$341-$F$341,,-$F707,O707)</f>
        <v>#NUM!</v>
      </c>
      <c r="P709" s="67" t="e">
        <f>RATE(P$341-$F$341,,-$F707,P707)</f>
        <v>#NUM!</v>
      </c>
      <c r="Q709" s="57">
        <f>+P$669+P702</f>
        <v>0</v>
      </c>
      <c r="R709" s="31"/>
      <c r="S709" s="36" t="s">
        <v>74</v>
      </c>
    </row>
    <row r="710" spans="1:19" s="3" customFormat="1" ht="14">
      <c r="B710" s="55"/>
      <c r="C710" s="56"/>
      <c r="D710" s="56"/>
      <c r="E710" s="56"/>
      <c r="F710" s="56"/>
      <c r="G710" s="56"/>
      <c r="H710" s="56">
        <f>+G$669+G710</f>
        <v>0</v>
      </c>
      <c r="I710" s="56">
        <f>+H$669+H710</f>
        <v>0</v>
      </c>
      <c r="J710" s="56">
        <f>+I$669+I710</f>
        <v>0</v>
      </c>
      <c r="K710" s="56">
        <f>+J$669+J710</f>
        <v>0</v>
      </c>
      <c r="L710" s="56">
        <f>+K$669+K710</f>
        <v>0</v>
      </c>
      <c r="M710" s="56">
        <f>+L$669+L710</f>
        <v>0</v>
      </c>
      <c r="N710" s="57">
        <f>+M$669+M710</f>
        <v>0</v>
      </c>
      <c r="O710" s="57">
        <f>+N$669+N710</f>
        <v>0</v>
      </c>
      <c r="P710" s="57">
        <f>+O$669+O710</f>
        <v>0</v>
      </c>
      <c r="Q710" s="60">
        <f t="shared" ref="Q710" si="88">+Q$686+Q709</f>
        <v>0</v>
      </c>
      <c r="R710" s="31"/>
      <c r="S710" s="36" t="s">
        <v>75</v>
      </c>
    </row>
    <row r="711" spans="1:19" s="3" customFormat="1" ht="14">
      <c r="B711" s="58"/>
      <c r="C711" s="59"/>
      <c r="D711" s="59"/>
      <c r="E711" s="59"/>
      <c r="F711" s="59"/>
      <c r="G711" s="59">
        <f>+G$679+G710</f>
        <v>0</v>
      </c>
      <c r="H711" s="59">
        <f>+H$679+H710</f>
        <v>0</v>
      </c>
      <c r="I711" s="59">
        <f>+I$679+I710</f>
        <v>0</v>
      </c>
      <c r="J711" s="59">
        <f>+J$679+J710</f>
        <v>0</v>
      </c>
      <c r="K711" s="59">
        <f>+K$679+K710</f>
        <v>0</v>
      </c>
      <c r="L711" s="59">
        <f>+L$679+L710</f>
        <v>0</v>
      </c>
      <c r="M711" s="59">
        <f>+M$679+M710</f>
        <v>0</v>
      </c>
      <c r="N711" s="60">
        <f>+N$679+N710</f>
        <v>0</v>
      </c>
      <c r="O711" s="60">
        <f>+O$679+O710</f>
        <v>0</v>
      </c>
      <c r="P711" s="60">
        <f>+P$679+P710</f>
        <v>0</v>
      </c>
      <c r="Q711" s="62" t="e">
        <f>+Q710/G703-1</f>
        <v>#DIV/0!</v>
      </c>
      <c r="R711" s="31"/>
      <c r="S711" s="63" t="s">
        <v>76</v>
      </c>
    </row>
    <row r="712" spans="1:19" s="70" customFormat="1" ht="14">
      <c r="A712" s="3"/>
      <c r="B712" s="72"/>
      <c r="C712" s="3"/>
      <c r="D712" s="3"/>
      <c r="E712" s="3"/>
      <c r="F712" s="3"/>
      <c r="G712" s="3"/>
      <c r="H712" s="3"/>
      <c r="I712" s="61"/>
      <c r="J712" s="61"/>
      <c r="K712" s="61"/>
      <c r="L712" s="61"/>
      <c r="M712" s="61"/>
      <c r="N712" s="62"/>
      <c r="O712" s="62" t="e">
        <f>+O711/G711-1</f>
        <v>#DIV/0!</v>
      </c>
      <c r="P712" s="62" t="e">
        <f>+P711/H711-1</f>
        <v>#DIV/0!</v>
      </c>
      <c r="Q712" s="67" t="e">
        <f>RATE(Q$348-$E$341,,-$E703,Q710)</f>
        <v>#NUM!</v>
      </c>
      <c r="R712" s="68"/>
      <c r="S712" s="69" t="s">
        <v>77</v>
      </c>
    </row>
    <row r="713" spans="1:19" s="3" customFormat="1" ht="14">
      <c r="A713" s="64"/>
      <c r="B713" s="65"/>
      <c r="C713" s="66"/>
      <c r="D713" s="66"/>
      <c r="E713" s="66"/>
      <c r="F713" s="66"/>
      <c r="G713" s="66"/>
      <c r="H713" s="66" t="e">
        <f>RATE(H$341-$G$341,,-$G711,H711)</f>
        <v>#NUM!</v>
      </c>
      <c r="I713" s="66" t="e">
        <f>RATE(I$341-$G$341,,-$G711,I711)</f>
        <v>#NUM!</v>
      </c>
      <c r="J713" s="66" t="e">
        <f>RATE(J$341-$G$341,,-$G711,J711)</f>
        <v>#NUM!</v>
      </c>
      <c r="K713" s="66" t="e">
        <f>RATE(K$341-$G$341,,-$G711,K711)</f>
        <v>#NUM!</v>
      </c>
      <c r="L713" s="66" t="e">
        <f>RATE(L$341-$G$341,,-$G711,L711)</f>
        <v>#NUM!</v>
      </c>
      <c r="M713" s="66" t="e">
        <f>RATE(M$341-$G$341,,-$G711,M711)</f>
        <v>#NUM!</v>
      </c>
      <c r="N713" s="67" t="e">
        <f>RATE(N$341-$G$341,,-$G711,N711)</f>
        <v>#NUM!</v>
      </c>
      <c r="O713" s="67" t="e">
        <f>RATE(O$341-$G$341,,-$G711,O711)</f>
        <v>#NUM!</v>
      </c>
      <c r="P713" s="67" t="e">
        <f>RATE(P$341-$G$341,,-$G711,P711)</f>
        <v>#NUM!</v>
      </c>
      <c r="Q713" s="57">
        <f>+P$669+P706</f>
        <v>0</v>
      </c>
      <c r="R713" s="31"/>
      <c r="S713" s="36" t="s">
        <v>74</v>
      </c>
    </row>
    <row r="714" spans="1:19" s="3" customFormat="1" ht="14">
      <c r="B714" s="55"/>
      <c r="C714" s="56"/>
      <c r="D714" s="56"/>
      <c r="E714" s="56"/>
      <c r="F714" s="56"/>
      <c r="G714" s="56"/>
      <c r="H714" s="56"/>
      <c r="I714" s="56">
        <f>+H$669+H714</f>
        <v>0</v>
      </c>
      <c r="J714" s="56">
        <f>+I$669+I714</f>
        <v>0</v>
      </c>
      <c r="K714" s="56">
        <f>+J$669+J714</f>
        <v>0</v>
      </c>
      <c r="L714" s="56">
        <f>+K$669+K714</f>
        <v>0</v>
      </c>
      <c r="M714" s="56">
        <f>+L$669+L714</f>
        <v>0</v>
      </c>
      <c r="N714" s="57">
        <f>+M$669+M714</f>
        <v>0</v>
      </c>
      <c r="O714" s="57">
        <f>+N$669+N714</f>
        <v>0</v>
      </c>
      <c r="P714" s="57">
        <f>+O$669+O714</f>
        <v>0</v>
      </c>
      <c r="Q714" s="60">
        <f t="shared" ref="Q714" si="89">+Q$686+Q713</f>
        <v>0</v>
      </c>
      <c r="R714" s="31"/>
      <c r="S714" s="36" t="s">
        <v>75</v>
      </c>
    </row>
    <row r="715" spans="1:19" s="3" customFormat="1" ht="14">
      <c r="B715" s="58"/>
      <c r="C715" s="59"/>
      <c r="D715" s="59"/>
      <c r="E715" s="59"/>
      <c r="F715" s="59"/>
      <c r="G715" s="59"/>
      <c r="H715" s="59">
        <f>+H$679+H714</f>
        <v>0</v>
      </c>
      <c r="I715" s="59">
        <f>+I$679+I714</f>
        <v>0</v>
      </c>
      <c r="J715" s="59">
        <f>+J$679+J714</f>
        <v>0</v>
      </c>
      <c r="K715" s="59">
        <f>+K$679+K714</f>
        <v>0</v>
      </c>
      <c r="L715" s="59">
        <f>+L$679+L714</f>
        <v>0</v>
      </c>
      <c r="M715" s="59">
        <f>+M$679+M714</f>
        <v>0</v>
      </c>
      <c r="N715" s="60">
        <f>+N$679+N714</f>
        <v>0</v>
      </c>
      <c r="O715" s="60">
        <f>+O$679+O714</f>
        <v>0</v>
      </c>
      <c r="P715" s="60">
        <f>+P$679+P714</f>
        <v>0</v>
      </c>
      <c r="Q715" s="62" t="e">
        <f>+Q714/H707-1</f>
        <v>#DIV/0!</v>
      </c>
      <c r="R715" s="31"/>
      <c r="S715" s="63" t="s">
        <v>76</v>
      </c>
    </row>
    <row r="716" spans="1:19" s="70" customFormat="1" ht="14">
      <c r="A716" s="3"/>
      <c r="B716" s="72"/>
      <c r="C716" s="3"/>
      <c r="D716" s="3"/>
      <c r="E716" s="3"/>
      <c r="F716" s="3"/>
      <c r="G716" s="3"/>
      <c r="H716" s="3"/>
      <c r="I716" s="61"/>
      <c r="J716" s="61"/>
      <c r="K716" s="61"/>
      <c r="L716" s="61"/>
      <c r="M716" s="61"/>
      <c r="N716" s="62"/>
      <c r="O716" s="62" t="e">
        <f>+O715/H715-1</f>
        <v>#DIV/0!</v>
      </c>
      <c r="P716" s="62" t="e">
        <f>+P715/I715-1</f>
        <v>#DIV/0!</v>
      </c>
      <c r="Q716" s="67" t="e">
        <f>RATE(Q$348-$F$341,,-$F707,Q714)</f>
        <v>#NUM!</v>
      </c>
      <c r="R716" s="68"/>
      <c r="S716" s="69" t="s">
        <v>77</v>
      </c>
    </row>
    <row r="717" spans="1:19" s="3" customFormat="1" ht="14">
      <c r="A717" s="64"/>
      <c r="B717" s="65"/>
      <c r="C717" s="66"/>
      <c r="D717" s="66"/>
      <c r="E717" s="66"/>
      <c r="F717" s="66"/>
      <c r="G717" s="66"/>
      <c r="H717" s="66"/>
      <c r="I717" s="66" t="e">
        <f>RATE(I$341-$H$341,,-$H715,I715)</f>
        <v>#NUM!</v>
      </c>
      <c r="J717" s="66" t="e">
        <f>RATE(J$341-$H$341,,-$H715,J715)</f>
        <v>#NUM!</v>
      </c>
      <c r="K717" s="66" t="e">
        <f>RATE(K$341-$H$341,,-$H715,K715)</f>
        <v>#NUM!</v>
      </c>
      <c r="L717" s="66" t="e">
        <f>RATE(L$341-$H$341,,-$H715,L715)</f>
        <v>#NUM!</v>
      </c>
      <c r="M717" s="66" t="e">
        <f>RATE(M$341-$H$341,,-$H715,M715)</f>
        <v>#NUM!</v>
      </c>
      <c r="N717" s="67" t="e">
        <f>RATE(N$341-$H$341,,-$H715,N715)</f>
        <v>#NUM!</v>
      </c>
      <c r="O717" s="67" t="e">
        <f>RATE(O$341-$H$341,,-$H715,O715)</f>
        <v>#NUM!</v>
      </c>
      <c r="P717" s="67" t="e">
        <f>RATE(P$341-$H$341,,-$H715,P715)</f>
        <v>#NUM!</v>
      </c>
      <c r="Q717" s="57">
        <f>+P$669+P710</f>
        <v>0</v>
      </c>
      <c r="R717" s="31"/>
      <c r="S717" s="36" t="s">
        <v>74</v>
      </c>
    </row>
    <row r="718" spans="1:19" s="3" customFormat="1" ht="14">
      <c r="B718" s="55"/>
      <c r="C718" s="56"/>
      <c r="D718" s="56"/>
      <c r="E718" s="56"/>
      <c r="F718" s="56"/>
      <c r="G718" s="56"/>
      <c r="H718" s="56"/>
      <c r="I718" s="56"/>
      <c r="J718" s="56">
        <f>+I$669+I718</f>
        <v>0</v>
      </c>
      <c r="K718" s="56">
        <f>+J$669+J718</f>
        <v>0</v>
      </c>
      <c r="L718" s="56">
        <f>+K$669+K718</f>
        <v>0</v>
      </c>
      <c r="M718" s="56">
        <f>+L$669+L718</f>
        <v>0</v>
      </c>
      <c r="N718" s="57">
        <f>+M$669+M718</f>
        <v>0</v>
      </c>
      <c r="O718" s="57">
        <f>+N$669+N718</f>
        <v>0</v>
      </c>
      <c r="P718" s="57">
        <f>+O$669+O718</f>
        <v>0</v>
      </c>
      <c r="Q718" s="60">
        <f t="shared" ref="Q718" si="90">+Q$686+Q717</f>
        <v>0</v>
      </c>
      <c r="R718" s="31"/>
      <c r="S718" s="36" t="s">
        <v>75</v>
      </c>
    </row>
    <row r="719" spans="1:19" s="3" customFormat="1" ht="14">
      <c r="B719" s="58"/>
      <c r="C719" s="59"/>
      <c r="D719" s="59"/>
      <c r="E719" s="59"/>
      <c r="F719" s="59"/>
      <c r="G719" s="59"/>
      <c r="H719" s="59"/>
      <c r="I719" s="59">
        <f>+I$679+I718</f>
        <v>0</v>
      </c>
      <c r="J719" s="59">
        <f>+J$679+J718</f>
        <v>0</v>
      </c>
      <c r="K719" s="59">
        <f>+K$679+K718</f>
        <v>0</v>
      </c>
      <c r="L719" s="59">
        <f>+L$679+L718</f>
        <v>0</v>
      </c>
      <c r="M719" s="59">
        <f>+M$679+M718</f>
        <v>0</v>
      </c>
      <c r="N719" s="60">
        <f>+N$679+N718</f>
        <v>0</v>
      </c>
      <c r="O719" s="60">
        <f>+O$679+O718</f>
        <v>0</v>
      </c>
      <c r="P719" s="60">
        <f>+P$679+P718</f>
        <v>0</v>
      </c>
      <c r="Q719" s="62" t="e">
        <f>+Q718/I711-1</f>
        <v>#DIV/0!</v>
      </c>
      <c r="R719" s="31"/>
      <c r="S719" s="63" t="s">
        <v>76</v>
      </c>
    </row>
    <row r="720" spans="1:19" s="70" customFormat="1" ht="14">
      <c r="A720" s="3"/>
      <c r="B720" s="72"/>
      <c r="C720" s="3"/>
      <c r="D720" s="3"/>
      <c r="E720" s="3"/>
      <c r="F720" s="3"/>
      <c r="G720" s="3"/>
      <c r="H720" s="3"/>
      <c r="I720" s="61"/>
      <c r="J720" s="61"/>
      <c r="K720" s="61"/>
      <c r="L720" s="61"/>
      <c r="M720" s="61"/>
      <c r="N720" s="62"/>
      <c r="O720" s="62" t="e">
        <f>+O719/I719-1</f>
        <v>#DIV/0!</v>
      </c>
      <c r="P720" s="62" t="e">
        <f>+P719/J719-1</f>
        <v>#DIV/0!</v>
      </c>
      <c r="Q720" s="67" t="e">
        <f>RATE(Q$348-$G$341,,-$G711,Q718)</f>
        <v>#NUM!</v>
      </c>
      <c r="R720" s="68"/>
      <c r="S720" s="69" t="s">
        <v>77</v>
      </c>
    </row>
    <row r="721" spans="1:19" s="3" customFormat="1" ht="14">
      <c r="A721" s="64"/>
      <c r="B721" s="65"/>
      <c r="C721" s="66"/>
      <c r="D721" s="66"/>
      <c r="E721" s="66"/>
      <c r="F721" s="66"/>
      <c r="G721" s="66"/>
      <c r="H721" s="66"/>
      <c r="I721" s="66"/>
      <c r="J721" s="66" t="e">
        <f>RATE(J$341-$I$341,,-$I719,J719)</f>
        <v>#NUM!</v>
      </c>
      <c r="K721" s="66" t="e">
        <f>RATE(K$341-$I$341,,-$I719,K719)</f>
        <v>#NUM!</v>
      </c>
      <c r="L721" s="66" t="e">
        <f>RATE(L$341-$I$341,,-$I719,L719)</f>
        <v>#NUM!</v>
      </c>
      <c r="M721" s="66" t="e">
        <f>RATE(M$341-$I$341,,-$I719,M719)</f>
        <v>#NUM!</v>
      </c>
      <c r="N721" s="67" t="e">
        <f>RATE(N$341-$I$341,,-$I719,N719)</f>
        <v>#NUM!</v>
      </c>
      <c r="O721" s="67" t="e">
        <f>RATE(O$341-$I$341,,-$I719,O719)</f>
        <v>#NUM!</v>
      </c>
      <c r="P721" s="67" t="e">
        <f>RATE(P$341-$I$341,,-$I719,P719)</f>
        <v>#NUM!</v>
      </c>
      <c r="Q721" s="57">
        <f>+P$669+P714</f>
        <v>0</v>
      </c>
      <c r="R721" s="31"/>
      <c r="S721" s="36" t="s">
        <v>74</v>
      </c>
    </row>
    <row r="722" spans="1:19" s="3" customFormat="1" ht="14">
      <c r="B722" s="55"/>
      <c r="C722" s="56"/>
      <c r="D722" s="56"/>
      <c r="E722" s="56"/>
      <c r="F722" s="56"/>
      <c r="G722" s="56"/>
      <c r="H722" s="56"/>
      <c r="I722" s="56"/>
      <c r="J722" s="56"/>
      <c r="K722" s="56">
        <f>+J$669+J722</f>
        <v>0</v>
      </c>
      <c r="L722" s="56">
        <f>+K$669+K722</f>
        <v>0</v>
      </c>
      <c r="M722" s="56">
        <f>+L$669+L722</f>
        <v>0</v>
      </c>
      <c r="N722" s="57">
        <f>+M$669+M722</f>
        <v>0</v>
      </c>
      <c r="O722" s="57">
        <f>+N$669+N722</f>
        <v>0</v>
      </c>
      <c r="P722" s="57">
        <f>+O$669+O722</f>
        <v>0</v>
      </c>
      <c r="Q722" s="60">
        <f t="shared" ref="Q722" si="91">+Q$686+Q721</f>
        <v>0</v>
      </c>
      <c r="R722" s="31"/>
      <c r="S722" s="36" t="s">
        <v>75</v>
      </c>
    </row>
    <row r="723" spans="1:19" s="3" customFormat="1" ht="14">
      <c r="B723" s="58"/>
      <c r="C723" s="59"/>
      <c r="D723" s="59"/>
      <c r="E723" s="59"/>
      <c r="F723" s="59"/>
      <c r="G723" s="59"/>
      <c r="H723" s="59"/>
      <c r="I723" s="59"/>
      <c r="J723" s="59">
        <f>+J$679+J722</f>
        <v>0</v>
      </c>
      <c r="K723" s="59">
        <f>+K$679+K722</f>
        <v>0</v>
      </c>
      <c r="L723" s="59">
        <f>+L$679+L722</f>
        <v>0</v>
      </c>
      <c r="M723" s="59">
        <f>+M$679+M722</f>
        <v>0</v>
      </c>
      <c r="N723" s="60">
        <f>+N$679+N722</f>
        <v>0</v>
      </c>
      <c r="O723" s="60">
        <f>+O$679+O722</f>
        <v>0</v>
      </c>
      <c r="P723" s="60">
        <f>+P$679+P722</f>
        <v>0</v>
      </c>
      <c r="Q723" s="62" t="e">
        <f>+Q722/J715-1</f>
        <v>#DIV/0!</v>
      </c>
      <c r="R723" s="31"/>
      <c r="S723" s="63" t="s">
        <v>76</v>
      </c>
    </row>
    <row r="724" spans="1:19" s="70" customFormat="1" ht="14">
      <c r="A724" s="3"/>
      <c r="B724" s="72"/>
      <c r="C724" s="3"/>
      <c r="D724" s="3"/>
      <c r="E724" s="3"/>
      <c r="F724" s="3"/>
      <c r="G724" s="3"/>
      <c r="H724" s="3"/>
      <c r="I724" s="61"/>
      <c r="J724" s="61"/>
      <c r="K724" s="61"/>
      <c r="L724" s="61"/>
      <c r="M724" s="61"/>
      <c r="N724" s="62"/>
      <c r="O724" s="62" t="e">
        <f>+O723/J723-1</f>
        <v>#DIV/0!</v>
      </c>
      <c r="P724" s="62" t="e">
        <f>+P723/K723-1</f>
        <v>#DIV/0!</v>
      </c>
      <c r="Q724" s="67" t="e">
        <f>RATE(Q$348-$H$341,,-$H715,Q722)</f>
        <v>#NUM!</v>
      </c>
      <c r="R724" s="68"/>
      <c r="S724" s="69" t="s">
        <v>77</v>
      </c>
    </row>
    <row r="725" spans="1:19" s="3" customFormat="1" ht="14">
      <c r="A725" s="64"/>
      <c r="B725" s="65"/>
      <c r="C725" s="66"/>
      <c r="D725" s="66"/>
      <c r="E725" s="66"/>
      <c r="F725" s="66"/>
      <c r="G725" s="66"/>
      <c r="H725" s="66"/>
      <c r="I725" s="66"/>
      <c r="J725" s="66"/>
      <c r="K725" s="66" t="e">
        <f>RATE(K$341-$J$341,,-$J723,K723)</f>
        <v>#NUM!</v>
      </c>
      <c r="L725" s="66" t="e">
        <f>RATE(L$341-$J$341,,-$J723,L723)</f>
        <v>#NUM!</v>
      </c>
      <c r="M725" s="66" t="e">
        <f>RATE(M$341-$J$341,,-$J723,M723)</f>
        <v>#NUM!</v>
      </c>
      <c r="N725" s="67" t="e">
        <f>RATE(N$341-$J$341,,-$J723,N723)</f>
        <v>#NUM!</v>
      </c>
      <c r="O725" s="67" t="e">
        <f>RATE(O$341-$J$341,,-$J723,O723)</f>
        <v>#NUM!</v>
      </c>
      <c r="P725" s="67" t="e">
        <f>RATE(P$341-$J$341,,-$J723,P723)</f>
        <v>#NUM!</v>
      </c>
      <c r="Q725" s="57">
        <f>+P$669+P718</f>
        <v>0</v>
      </c>
      <c r="R725" s="31"/>
      <c r="S725" s="36" t="s">
        <v>74</v>
      </c>
    </row>
    <row r="726" spans="1:19" s="3" customFormat="1" ht="14">
      <c r="B726" s="73"/>
      <c r="C726" s="74"/>
      <c r="D726" s="74"/>
      <c r="E726" s="74"/>
      <c r="F726" s="74"/>
      <c r="G726" s="74"/>
      <c r="H726" s="74"/>
      <c r="I726" s="74"/>
      <c r="J726" s="74"/>
      <c r="K726" s="74"/>
      <c r="L726" s="74">
        <f>+K$669+K726</f>
        <v>0</v>
      </c>
      <c r="M726" s="74">
        <f>+L$669+L726</f>
        <v>0</v>
      </c>
      <c r="N726" s="75">
        <f>+M$669+M726</f>
        <v>0</v>
      </c>
      <c r="O726" s="75">
        <f>+N$669+N726</f>
        <v>0</v>
      </c>
      <c r="P726" s="75">
        <f>+O$669+O726</f>
        <v>0</v>
      </c>
      <c r="Q726" s="60">
        <f t="shared" ref="Q726" si="92">+Q$686+Q725</f>
        <v>0</v>
      </c>
      <c r="R726" s="31"/>
      <c r="S726" s="36" t="s">
        <v>75</v>
      </c>
    </row>
    <row r="727" spans="1:19" s="3" customFormat="1" ht="14">
      <c r="B727" s="76"/>
      <c r="C727" s="77"/>
      <c r="D727" s="77"/>
      <c r="E727" s="77"/>
      <c r="F727" s="77"/>
      <c r="G727" s="77"/>
      <c r="H727" s="77"/>
      <c r="I727" s="77"/>
      <c r="J727" s="77"/>
      <c r="K727" s="77">
        <f>+K$679+K726</f>
        <v>0</v>
      </c>
      <c r="L727" s="77">
        <f>+L$679+L726</f>
        <v>0</v>
      </c>
      <c r="M727" s="77">
        <f>+M$679+M726</f>
        <v>0</v>
      </c>
      <c r="N727" s="78">
        <f>+N$679+N726</f>
        <v>0</v>
      </c>
      <c r="O727" s="78">
        <f>+O$679+O726</f>
        <v>0</v>
      </c>
      <c r="P727" s="78">
        <f>+P$679+P726</f>
        <v>0</v>
      </c>
      <c r="Q727" s="62" t="e">
        <f>+Q726/K719-1</f>
        <v>#DIV/0!</v>
      </c>
      <c r="R727" s="31"/>
      <c r="S727" s="63" t="s">
        <v>76</v>
      </c>
    </row>
    <row r="728" spans="1:19" s="70" customFormat="1" ht="14">
      <c r="A728" s="3"/>
      <c r="B728" s="72"/>
      <c r="C728" s="3"/>
      <c r="D728" s="3"/>
      <c r="E728" s="3"/>
      <c r="F728" s="3"/>
      <c r="G728" s="3"/>
      <c r="H728" s="3"/>
      <c r="I728" s="61"/>
      <c r="J728" s="61"/>
      <c r="K728" s="61"/>
      <c r="L728" s="61"/>
      <c r="M728" s="61"/>
      <c r="N728" s="62"/>
      <c r="O728" s="62" t="e">
        <f>+O727/K727-1</f>
        <v>#DIV/0!</v>
      </c>
      <c r="P728" s="62" t="e">
        <f>+P727/L727-1</f>
        <v>#DIV/0!</v>
      </c>
      <c r="Q728" s="67" t="e">
        <f>RATE(Q$348-$I$341,,-$I719,Q726)</f>
        <v>#NUM!</v>
      </c>
      <c r="R728" s="68"/>
      <c r="S728" s="69" t="s">
        <v>77</v>
      </c>
    </row>
    <row r="729" spans="1:19" s="3" customFormat="1" ht="14">
      <c r="A729" s="64"/>
      <c r="B729" s="65"/>
      <c r="C729" s="66"/>
      <c r="D729" s="66"/>
      <c r="E729" s="66"/>
      <c r="F729" s="66"/>
      <c r="G729" s="66"/>
      <c r="H729" s="66"/>
      <c r="I729" s="66"/>
      <c r="J729" s="66"/>
      <c r="K729" s="66"/>
      <c r="L729" s="66" t="e">
        <f>RATE(L$341-$K$341,,-$K727,L727)</f>
        <v>#NUM!</v>
      </c>
      <c r="M729" s="66" t="e">
        <f>RATE(M$341-$K$341,,-$K727,M727)</f>
        <v>#NUM!</v>
      </c>
      <c r="N729" s="67" t="e">
        <f>RATE(N$341-$K$341,,-$K727,N727)</f>
        <v>#NUM!</v>
      </c>
      <c r="O729" s="67" t="e">
        <f>RATE(O$341-$K$341,,-$K727,O727)</f>
        <v>#NUM!</v>
      </c>
      <c r="P729" s="67" t="e">
        <f>RATE(P$341-$K$341,,-$K727,P727)</f>
        <v>#NUM!</v>
      </c>
      <c r="Q729" s="57">
        <f>+P$669+P722</f>
        <v>0</v>
      </c>
      <c r="R729" s="31"/>
      <c r="S729" s="36" t="s">
        <v>74</v>
      </c>
    </row>
    <row r="730" spans="1:19" s="3" customFormat="1" ht="14">
      <c r="B730" s="73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>
        <f>+L$669+L730</f>
        <v>0</v>
      </c>
      <c r="N730" s="75">
        <f>+M$669+M730</f>
        <v>0</v>
      </c>
      <c r="O730" s="75">
        <f>+N$669+N730</f>
        <v>0</v>
      </c>
      <c r="P730" s="75">
        <f>+O$669+O730</f>
        <v>0</v>
      </c>
      <c r="Q730" s="60">
        <f t="shared" ref="Q730" si="93">+Q$686+Q729</f>
        <v>0</v>
      </c>
      <c r="R730" s="31"/>
      <c r="S730" s="36" t="s">
        <v>75</v>
      </c>
    </row>
    <row r="731" spans="1:19" s="3" customFormat="1" ht="14">
      <c r="B731" s="76"/>
      <c r="C731" s="77"/>
      <c r="D731" s="77"/>
      <c r="E731" s="77"/>
      <c r="F731" s="77"/>
      <c r="G731" s="77"/>
      <c r="H731" s="77"/>
      <c r="I731" s="77"/>
      <c r="J731" s="77"/>
      <c r="K731" s="77"/>
      <c r="L731" s="77">
        <f>+L$679+L730</f>
        <v>0</v>
      </c>
      <c r="M731" s="77">
        <f>+M$679+M730</f>
        <v>0</v>
      </c>
      <c r="N731" s="78">
        <f>+N$679+N730</f>
        <v>0</v>
      </c>
      <c r="O731" s="78">
        <f>+O$679+O730</f>
        <v>0</v>
      </c>
      <c r="P731" s="78">
        <f>+P$679+P730</f>
        <v>0</v>
      </c>
      <c r="Q731" s="62" t="e">
        <f>+Q730/L723-1</f>
        <v>#DIV/0!</v>
      </c>
      <c r="R731" s="31"/>
      <c r="S731" s="63" t="s">
        <v>76</v>
      </c>
    </row>
    <row r="732" spans="1:19" s="70" customFormat="1" ht="14">
      <c r="A732" s="3"/>
      <c r="B732" s="72"/>
      <c r="C732" s="3"/>
      <c r="D732" s="3"/>
      <c r="E732" s="3"/>
      <c r="F732" s="3"/>
      <c r="G732" s="3"/>
      <c r="H732" s="3"/>
      <c r="I732" s="61"/>
      <c r="J732" s="61"/>
      <c r="K732" s="61"/>
      <c r="L732" s="61"/>
      <c r="M732" s="61"/>
      <c r="N732" s="62"/>
      <c r="O732" s="62" t="e">
        <f>+O731/L731-1</f>
        <v>#DIV/0!</v>
      </c>
      <c r="P732" s="62" t="e">
        <f>+P731/M731-1</f>
        <v>#DIV/0!</v>
      </c>
      <c r="Q732" s="67" t="e">
        <f>RATE(Q$348-$J$341,,-$J723,Q730)</f>
        <v>#NUM!</v>
      </c>
      <c r="R732" s="68"/>
      <c r="S732" s="69" t="s">
        <v>77</v>
      </c>
    </row>
    <row r="733" spans="1:19" s="3" customFormat="1" ht="14">
      <c r="A733" s="64"/>
      <c r="B733" s="65"/>
      <c r="C733" s="66"/>
      <c r="D733" s="66"/>
      <c r="E733" s="66"/>
      <c r="F733" s="66"/>
      <c r="G733" s="66"/>
      <c r="H733" s="66"/>
      <c r="I733" s="66"/>
      <c r="J733" s="66"/>
      <c r="K733" s="66"/>
      <c r="L733" s="66"/>
      <c r="M733" s="66" t="e">
        <f>RATE(M$341-$L$341,,-$L731,M731)</f>
        <v>#NUM!</v>
      </c>
      <c r="N733" s="67" t="e">
        <f>RATE(N$341-$L$341,,-$L731,N731)</f>
        <v>#NUM!</v>
      </c>
      <c r="O733" s="67" t="e">
        <f>RATE(O$341-$L$341,,-$L731,O731)</f>
        <v>#NUM!</v>
      </c>
      <c r="P733" s="67" t="e">
        <f>RATE(P$341-$L$341,,-$L731,P731)</f>
        <v>#NUM!</v>
      </c>
      <c r="Q733" s="75">
        <f>+P$669+P726</f>
        <v>0</v>
      </c>
      <c r="R733" s="31"/>
      <c r="S733" s="36" t="s">
        <v>74</v>
      </c>
    </row>
    <row r="734" spans="1:19" s="3" customFormat="1" ht="14">
      <c r="B734" s="73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5">
        <f>+M$669+M734</f>
        <v>0</v>
      </c>
      <c r="O734" s="75">
        <f>+N$669+N734</f>
        <v>0</v>
      </c>
      <c r="P734" s="75">
        <f>+O$669+O734</f>
        <v>0</v>
      </c>
      <c r="Q734" s="78">
        <f t="shared" ref="Q734" si="94">+Q$686+Q733</f>
        <v>0</v>
      </c>
      <c r="R734" s="31"/>
      <c r="S734" s="36" t="s">
        <v>75</v>
      </c>
    </row>
    <row r="735" spans="1:19" s="3" customFormat="1" ht="14">
      <c r="B735" s="76"/>
      <c r="C735" s="77"/>
      <c r="D735" s="77"/>
      <c r="E735" s="77"/>
      <c r="F735" s="77"/>
      <c r="G735" s="77"/>
      <c r="H735" s="77"/>
      <c r="I735" s="77"/>
      <c r="J735" s="77"/>
      <c r="K735" s="77"/>
      <c r="L735" s="77"/>
      <c r="M735" s="77">
        <f>+M$679+M734</f>
        <v>0</v>
      </c>
      <c r="N735" s="78">
        <f>+N$679+N734</f>
        <v>0</v>
      </c>
      <c r="O735" s="78">
        <f>+O$679+O734</f>
        <v>0</v>
      </c>
      <c r="P735" s="78">
        <f>+P$679+P734</f>
        <v>0</v>
      </c>
      <c r="Q735" s="62" t="e">
        <f>+Q734/M727-1</f>
        <v>#DIV/0!</v>
      </c>
      <c r="R735" s="31"/>
      <c r="S735" s="63" t="s">
        <v>76</v>
      </c>
    </row>
    <row r="736" spans="1:19" s="70" customFormat="1" ht="14">
      <c r="A736" s="3"/>
      <c r="B736" s="72"/>
      <c r="C736" s="3"/>
      <c r="D736" s="3"/>
      <c r="E736" s="3"/>
      <c r="F736" s="3"/>
      <c r="G736" s="3"/>
      <c r="H736" s="3"/>
      <c r="I736" s="61"/>
      <c r="J736" s="61"/>
      <c r="K736" s="61"/>
      <c r="L736" s="61"/>
      <c r="M736" s="61"/>
      <c r="N736" s="62"/>
      <c r="O736" s="62" t="e">
        <f>+O735/M735-1</f>
        <v>#DIV/0!</v>
      </c>
      <c r="P736" s="62" t="e">
        <f>+P735/N735-1</f>
        <v>#DIV/0!</v>
      </c>
      <c r="Q736" s="67" t="e">
        <f>RATE(Q$348-$K$341,,-$K727,Q734)</f>
        <v>#NUM!</v>
      </c>
      <c r="R736" s="68"/>
      <c r="S736" s="69" t="s">
        <v>77</v>
      </c>
    </row>
    <row r="737" spans="1:19" s="3" customFormat="1" ht="14">
      <c r="A737" s="64"/>
      <c r="B737" s="65"/>
      <c r="C737" s="66"/>
      <c r="D737" s="66"/>
      <c r="E737" s="66"/>
      <c r="F737" s="66"/>
      <c r="G737" s="66"/>
      <c r="H737" s="66"/>
      <c r="I737" s="66"/>
      <c r="J737" s="66"/>
      <c r="K737" s="66"/>
      <c r="L737" s="66"/>
      <c r="M737" s="66"/>
      <c r="N737" s="67" t="e">
        <f>RATE(N$341-$M$341,,-$M735,N735)</f>
        <v>#NUM!</v>
      </c>
      <c r="O737" s="67" t="e">
        <f>RATE(O$341-$M$341,,-$M735,O735)</f>
        <v>#NUM!</v>
      </c>
      <c r="P737" s="67" t="e">
        <f>RATE(P$341-$M$341,,-$M735,P735)</f>
        <v>#NUM!</v>
      </c>
      <c r="Q737" s="75">
        <f>+P$669+P730</f>
        <v>0</v>
      </c>
      <c r="R737" s="31"/>
      <c r="S737" s="36" t="s">
        <v>74</v>
      </c>
    </row>
    <row r="738" spans="1:19" s="3" customFormat="1" ht="14">
      <c r="B738" s="73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5"/>
      <c r="O738" s="75">
        <f>+N$669+N738</f>
        <v>0</v>
      </c>
      <c r="P738" s="75">
        <f>+O$669+O738</f>
        <v>0</v>
      </c>
      <c r="Q738" s="78">
        <f t="shared" ref="Q738" si="95">+Q$686+Q737</f>
        <v>0</v>
      </c>
      <c r="R738" s="31"/>
      <c r="S738" s="36" t="s">
        <v>75</v>
      </c>
    </row>
    <row r="739" spans="1:19" s="3" customFormat="1" ht="14">
      <c r="B739" s="76"/>
      <c r="C739" s="77"/>
      <c r="D739" s="77"/>
      <c r="E739" s="77"/>
      <c r="F739" s="77"/>
      <c r="G739" s="77"/>
      <c r="H739" s="77"/>
      <c r="I739" s="77"/>
      <c r="J739" s="77"/>
      <c r="K739" s="77"/>
      <c r="L739" s="77"/>
      <c r="M739" s="77"/>
      <c r="N739" s="78">
        <f>+N$679+N738</f>
        <v>0</v>
      </c>
      <c r="O739" s="78">
        <f>+O$679+O738</f>
        <v>0</v>
      </c>
      <c r="P739" s="78">
        <f>+P$679+P738</f>
        <v>0</v>
      </c>
      <c r="Q739" s="62" t="e">
        <f>+Q738/N731-1</f>
        <v>#DIV/0!</v>
      </c>
      <c r="R739" s="31"/>
      <c r="S739" s="63" t="s">
        <v>76</v>
      </c>
    </row>
    <row r="740" spans="1:19" s="70" customFormat="1" ht="14">
      <c r="A740" s="3"/>
      <c r="B740" s="72"/>
      <c r="C740" s="3"/>
      <c r="D740" s="3"/>
      <c r="E740" s="3"/>
      <c r="F740" s="3"/>
      <c r="G740" s="3"/>
      <c r="H740" s="3"/>
      <c r="I740" s="61"/>
      <c r="J740" s="61"/>
      <c r="K740" s="61"/>
      <c r="L740" s="61"/>
      <c r="M740" s="61"/>
      <c r="N740" s="62"/>
      <c r="O740" s="62" t="e">
        <f>+O739/N739-1</f>
        <v>#DIV/0!</v>
      </c>
      <c r="P740" s="62" t="e">
        <f>+P739/O739-1</f>
        <v>#DIV/0!</v>
      </c>
      <c r="Q740" s="67" t="e">
        <f>RATE(Q$348-$L$341,,-$L731,Q738)</f>
        <v>#NUM!</v>
      </c>
      <c r="R740" s="68"/>
      <c r="S740" s="69" t="s">
        <v>77</v>
      </c>
    </row>
    <row r="741" spans="1:19" s="3" customFormat="1" ht="14">
      <c r="A741" s="64"/>
      <c r="B741" s="65"/>
      <c r="C741" s="66"/>
      <c r="D741" s="66"/>
      <c r="E741" s="66"/>
      <c r="F741" s="66"/>
      <c r="G741" s="66"/>
      <c r="H741" s="66"/>
      <c r="I741" s="66"/>
      <c r="J741" s="66"/>
      <c r="K741" s="66"/>
      <c r="L741" s="66"/>
      <c r="M741" s="66"/>
      <c r="N741" s="67"/>
      <c r="O741" s="67" t="e">
        <f>RATE(O$341-$N$341,,-$N739,O739)</f>
        <v>#NUM!</v>
      </c>
      <c r="P741" s="67" t="e">
        <f>RATE(P$341-$N$341,,-$N739,P739)</f>
        <v>#NUM!</v>
      </c>
      <c r="Q741" s="75">
        <f>+P$669+P734</f>
        <v>0</v>
      </c>
      <c r="R741" s="31"/>
      <c r="S741" s="36" t="s">
        <v>74</v>
      </c>
    </row>
    <row r="742" spans="1:19" s="3" customFormat="1" ht="14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8">
        <f>+Q$686+Q741</f>
        <v>0</v>
      </c>
      <c r="R742" s="31"/>
      <c r="S742" s="36" t="s">
        <v>75</v>
      </c>
    </row>
    <row r="743" spans="1:19" s="3" customFormat="1" ht="14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62" t="e">
        <f>+Q742/O735-1</f>
        <v>#DIV/0!</v>
      </c>
      <c r="R743" s="31"/>
      <c r="S743" s="63" t="s">
        <v>76</v>
      </c>
    </row>
    <row r="744" spans="1:19" s="70" customFormat="1" ht="14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67" t="e">
        <f>RATE(Q$348-$M$341,,-$M735,Q742)</f>
        <v>#NUM!</v>
      </c>
      <c r="R744" s="68"/>
      <c r="S744" s="69" t="s">
        <v>77</v>
      </c>
    </row>
    <row r="745" spans="1:19" s="3" customFormat="1" ht="14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5">
        <f>+P$669+P738</f>
        <v>0</v>
      </c>
      <c r="R745" s="31"/>
      <c r="S745" s="36" t="s">
        <v>74</v>
      </c>
    </row>
    <row r="746" spans="1:19" s="3" customFormat="1" ht="14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8">
        <f>+Q$686+Q745</f>
        <v>0</v>
      </c>
      <c r="R746" s="31"/>
      <c r="S746" s="36" t="s">
        <v>75</v>
      </c>
    </row>
    <row r="747" spans="1:19" s="3" customFormat="1" ht="14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62" t="e">
        <f>+Q746/P739-1</f>
        <v>#DIV/0!</v>
      </c>
      <c r="R747" s="31"/>
      <c r="S747" s="63" t="s">
        <v>76</v>
      </c>
    </row>
    <row r="748" spans="1:19" s="70" customFormat="1" ht="14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67" t="e">
        <f>RATE(Q$348-$N$341,,-$N739,Q746)</f>
        <v>#NUM!</v>
      </c>
      <c r="R748" s="68"/>
      <c r="S748" s="69" t="s">
        <v>77</v>
      </c>
    </row>
  </sheetData>
  <mergeCells count="59">
    <mergeCell ref="B656:N656"/>
    <mergeCell ref="B659:N659"/>
    <mergeCell ref="B664:N664"/>
    <mergeCell ref="B680:N680"/>
    <mergeCell ref="B689:N689"/>
    <mergeCell ref="B608:N608"/>
    <mergeCell ref="B613:N613"/>
    <mergeCell ref="B618:N618"/>
    <mergeCell ref="B623:N623"/>
    <mergeCell ref="B624:N624"/>
    <mergeCell ref="B653:N653"/>
    <mergeCell ref="B584:N584"/>
    <mergeCell ref="B585:N585"/>
    <mergeCell ref="B591:N591"/>
    <mergeCell ref="B597:N597"/>
    <mergeCell ref="B602:N602"/>
    <mergeCell ref="B603:N603"/>
    <mergeCell ref="B539:N539"/>
    <mergeCell ref="B547:N547"/>
    <mergeCell ref="B555:N555"/>
    <mergeCell ref="B562:N562"/>
    <mergeCell ref="B569:N569"/>
    <mergeCell ref="B576:N576"/>
    <mergeCell ref="B499:N499"/>
    <mergeCell ref="B507:N507"/>
    <mergeCell ref="B508:N508"/>
    <mergeCell ref="B516:N516"/>
    <mergeCell ref="B524:N524"/>
    <mergeCell ref="B532:N532"/>
    <mergeCell ref="B466:N466"/>
    <mergeCell ref="B472:N472"/>
    <mergeCell ref="B478:N478"/>
    <mergeCell ref="B484:N484"/>
    <mergeCell ref="B490:N490"/>
    <mergeCell ref="B491:N491"/>
    <mergeCell ref="B439:N439"/>
    <mergeCell ref="B440:N440"/>
    <mergeCell ref="B446:N446"/>
    <mergeCell ref="B452:N452"/>
    <mergeCell ref="B453:N453"/>
    <mergeCell ref="B460:N460"/>
    <mergeCell ref="B403:N403"/>
    <mergeCell ref="B409:N409"/>
    <mergeCell ref="B415:N415"/>
    <mergeCell ref="B421:N421"/>
    <mergeCell ref="B427:N427"/>
    <mergeCell ref="B433:N433"/>
    <mergeCell ref="B373:N373"/>
    <mergeCell ref="B379:N379"/>
    <mergeCell ref="B385:N385"/>
    <mergeCell ref="B391:N391"/>
    <mergeCell ref="B396:N396"/>
    <mergeCell ref="B397:N397"/>
    <mergeCell ref="B342:N342"/>
    <mergeCell ref="B343:N343"/>
    <mergeCell ref="B349:N349"/>
    <mergeCell ref="B355:N355"/>
    <mergeCell ref="B361:N361"/>
    <mergeCell ref="B367:N367"/>
  </mergeCells>
  <conditionalFormatting sqref="B342:B349 Q348 B341:P341 B350:P353 Q399:Q402 B392:P395 Q429:Q433 B422:P426 Q537 B530:P530 B575:P575 Q657:R659 B650:P652 Q673:R674 B665:P667 Q676 B669:P669 Q679:R679 B672:Q672 Q661:R662 B654:P655 Q664:R670 B657:P663 Q621:S624 B614:P617 Q351:Q355 C344:P348 Q357:Q361 C354:P354 Q363:Q367 C356:P360 Q369:Q373 C362:P366 Q375:Q379 C368:P372 Q381:Q385 C374:P378 Q605:Q608 C598:P601 Q593:S597 C586:P590 Q599:S603 C592:P596 Q611:S614 C604:P607 Q616:S619 C609:P612 Q626:S629 C619:P622 Q387:Q391 O380:P384 Q393:Q397 O386:P390 Q405:Q409 O398:P402 Q411:Q415 O404:P408 Q417:Q421 O410:P414 Q423:Q427 O416:P420 Q435:Q439 O428:P432 O434:P438 Q454:Q458 O447:P451 Q552 O545:P545 Q560 O553:P553 B568:P568 B582:Q582 Q504 B497:P497 Q574:Q575 O567:P567 Q588:Q589 O581:P581 Q448:S452 O441:Q445 Q637:Q651 B630:P644">
    <cfRule type="cellIs" dxfId="213" priority="126" operator="lessThan">
      <formula>0</formula>
    </cfRule>
  </conditionalFormatting>
  <conditionalFormatting sqref="B354:B379">
    <cfRule type="cellIs" dxfId="212" priority="131" operator="lessThan">
      <formula>0</formula>
    </cfRule>
  </conditionalFormatting>
  <conditionalFormatting sqref="B384:B385">
    <cfRule type="cellIs" dxfId="211" priority="132" operator="lessThan">
      <formula>0</formula>
    </cfRule>
  </conditionalFormatting>
  <conditionalFormatting sqref="B390:B391">
    <cfRule type="cellIs" dxfId="210" priority="133" operator="lessThan">
      <formula>0</formula>
    </cfRule>
  </conditionalFormatting>
  <conditionalFormatting sqref="B396:B397">
    <cfRule type="cellIs" dxfId="209" priority="175" operator="lessThan">
      <formula>0</formula>
    </cfRule>
  </conditionalFormatting>
  <conditionalFormatting sqref="B402:B403">
    <cfRule type="cellIs" dxfId="208" priority="119" operator="lessThan">
      <formula>0</formula>
    </cfRule>
  </conditionalFormatting>
  <conditionalFormatting sqref="B408:B409">
    <cfRule type="cellIs" dxfId="207" priority="115" operator="lessThan">
      <formula>0</formula>
    </cfRule>
  </conditionalFormatting>
  <conditionalFormatting sqref="B414:B415">
    <cfRule type="cellIs" dxfId="206" priority="111" operator="lessThan">
      <formula>0</formula>
    </cfRule>
  </conditionalFormatting>
  <conditionalFormatting sqref="B420:B421">
    <cfRule type="cellIs" dxfId="205" priority="107" operator="lessThan">
      <formula>0</formula>
    </cfRule>
  </conditionalFormatting>
  <conditionalFormatting sqref="B426:B427">
    <cfRule type="cellIs" dxfId="204" priority="104" operator="lessThan">
      <formula>0</formula>
    </cfRule>
  </conditionalFormatting>
  <conditionalFormatting sqref="B432:B433">
    <cfRule type="cellIs" dxfId="203" priority="102" operator="lessThan">
      <formula>0</formula>
    </cfRule>
  </conditionalFormatting>
  <conditionalFormatting sqref="B438:B440">
    <cfRule type="cellIs" dxfId="202" priority="98" operator="lessThan">
      <formula>0</formula>
    </cfRule>
  </conditionalFormatting>
  <conditionalFormatting sqref="B445:B446">
    <cfRule type="cellIs" dxfId="201" priority="94" operator="lessThan">
      <formula>0</formula>
    </cfRule>
  </conditionalFormatting>
  <conditionalFormatting sqref="B451:B458">
    <cfRule type="cellIs" dxfId="200" priority="65" operator="lessThan">
      <formula>0</formula>
    </cfRule>
  </conditionalFormatting>
  <conditionalFormatting sqref="B454:B458">
    <cfRule type="expression" dxfId="199" priority="63">
      <formula>B454/#REF!&gt;1</formula>
    </cfRule>
    <cfRule type="expression" dxfId="198" priority="64">
      <formula>B454/#REF!&lt;1</formula>
    </cfRule>
  </conditionalFormatting>
  <conditionalFormatting sqref="B466">
    <cfRule type="cellIs" dxfId="197" priority="34" operator="lessThan">
      <formula>0</formula>
    </cfRule>
  </conditionalFormatting>
  <conditionalFormatting sqref="B472">
    <cfRule type="cellIs" dxfId="196" priority="33" operator="lessThan">
      <formula>0</formula>
    </cfRule>
  </conditionalFormatting>
  <conditionalFormatting sqref="B478">
    <cfRule type="cellIs" dxfId="195" priority="32" operator="lessThan">
      <formula>0</formula>
    </cfRule>
  </conditionalFormatting>
  <conditionalFormatting sqref="B484">
    <cfRule type="cellIs" dxfId="194" priority="14" operator="lessThan">
      <formula>0</formula>
    </cfRule>
  </conditionalFormatting>
  <conditionalFormatting sqref="B490:B491">
    <cfRule type="cellIs" dxfId="193" priority="150" operator="lessThan">
      <formula>0</formula>
    </cfRule>
  </conditionalFormatting>
  <conditionalFormatting sqref="B499:B505">
    <cfRule type="cellIs" dxfId="192" priority="62" operator="lessThan">
      <formula>0</formula>
    </cfRule>
  </conditionalFormatting>
  <conditionalFormatting sqref="B500:B504">
    <cfRule type="expression" dxfId="191" priority="61">
      <formula>B500/#REF!&lt;1</formula>
    </cfRule>
  </conditionalFormatting>
  <conditionalFormatting sqref="B500:B505">
    <cfRule type="expression" dxfId="190" priority="60">
      <formula>B500/#REF!&gt;1</formula>
    </cfRule>
  </conditionalFormatting>
  <conditionalFormatting sqref="B505">
    <cfRule type="expression" dxfId="189" priority="86">
      <formula>B505/#REF!&lt;1</formula>
    </cfRule>
  </conditionalFormatting>
  <conditionalFormatting sqref="B507:B508">
    <cfRule type="cellIs" dxfId="188" priority="198" operator="lessThan">
      <formula>0</formula>
    </cfRule>
  </conditionalFormatting>
  <conditionalFormatting sqref="B514 B522">
    <cfRule type="expression" dxfId="187" priority="57">
      <formula>B514/#REF!&gt;1</formula>
    </cfRule>
    <cfRule type="expression" dxfId="186" priority="58">
      <formula>B514/#REF!&lt;1</formula>
    </cfRule>
    <cfRule type="cellIs" dxfId="185" priority="59" operator="lessThan">
      <formula>0</formula>
    </cfRule>
  </conditionalFormatting>
  <conditionalFormatting sqref="B516">
    <cfRule type="cellIs" dxfId="184" priority="199" operator="lessThan">
      <formula>0</formula>
    </cfRule>
  </conditionalFormatting>
  <conditionalFormatting sqref="B524">
    <cfRule type="cellIs" dxfId="183" priority="197" operator="lessThan">
      <formula>0</formula>
    </cfRule>
  </conditionalFormatting>
  <conditionalFormatting sqref="B530 B561 B590">
    <cfRule type="expression" dxfId="182" priority="201">
      <formula>B530/#REF!&gt;1</formula>
    </cfRule>
    <cfRule type="expression" dxfId="181" priority="202">
      <formula>B530/#REF!&lt;1</formula>
    </cfRule>
  </conditionalFormatting>
  <conditionalFormatting sqref="B532">
    <cfRule type="cellIs" dxfId="180" priority="195" operator="lessThan">
      <formula>0</formula>
    </cfRule>
  </conditionalFormatting>
  <conditionalFormatting sqref="B539">
    <cfRule type="cellIs" dxfId="179" priority="149" operator="lessThan">
      <formula>0</formula>
    </cfRule>
  </conditionalFormatting>
  <conditionalFormatting sqref="B545">
    <cfRule type="expression" dxfId="178" priority="83">
      <formula>B545/#REF!&gt;1</formula>
    </cfRule>
    <cfRule type="expression" dxfId="177" priority="84">
      <formula>B545/#REF!&lt;1</formula>
    </cfRule>
    <cfRule type="cellIs" dxfId="176" priority="85" operator="lessThan">
      <formula>0</formula>
    </cfRule>
  </conditionalFormatting>
  <conditionalFormatting sqref="B553">
    <cfRule type="expression" dxfId="175" priority="80">
      <formula>B553/#REF!&gt;1</formula>
    </cfRule>
    <cfRule type="expression" dxfId="174" priority="81">
      <formula>B553/#REF!&lt;1</formula>
    </cfRule>
    <cfRule type="cellIs" dxfId="173" priority="82" operator="lessThan">
      <formula>0</formula>
    </cfRule>
  </conditionalFormatting>
  <conditionalFormatting sqref="B561:B567">
    <cfRule type="cellIs" dxfId="172" priority="130" operator="lessThan">
      <formula>0</formula>
    </cfRule>
  </conditionalFormatting>
  <conditionalFormatting sqref="B575">
    <cfRule type="expression" dxfId="171" priority="53">
      <formula>B575/#REF!&gt;1</formula>
    </cfRule>
    <cfRule type="expression" dxfId="170" priority="54">
      <formula>B575/#REF!&lt;1</formula>
    </cfRule>
  </conditionalFormatting>
  <conditionalFormatting sqref="B576:B582">
    <cfRule type="cellIs" dxfId="169" priority="79" operator="lessThan">
      <formula>0</formula>
    </cfRule>
  </conditionalFormatting>
  <conditionalFormatting sqref="B582">
    <cfRule type="expression" dxfId="168" priority="77">
      <formula>B582/#REF!&gt;1</formula>
    </cfRule>
    <cfRule type="expression" dxfId="167" priority="78">
      <formula>B582/#REF!&lt;1</formula>
    </cfRule>
  </conditionalFormatting>
  <conditionalFormatting sqref="B584:B622">
    <cfRule type="cellIs" dxfId="166" priority="129" operator="lessThan">
      <formula>0</formula>
    </cfRule>
  </conditionalFormatting>
  <conditionalFormatting sqref="B623:B624 Q667:Q670 C660:P663 Q675:R675 B668:P668 Q677:Q678 B670:P671 Q680:Q685 O673:P678 Q688 C681:P681 Q690:Q695 O683:P688 I712:P712 O690:P711 Q697:Q748 O713:P741">
    <cfRule type="cellIs" dxfId="165" priority="140" operator="lessThan">
      <formula>0</formula>
    </cfRule>
  </conditionalFormatting>
  <conditionalFormatting sqref="B653">
    <cfRule type="cellIs" dxfId="164" priority="139" operator="lessThan">
      <formula>0</formula>
    </cfRule>
  </conditionalFormatting>
  <conditionalFormatting sqref="B656">
    <cfRule type="cellIs" dxfId="163" priority="15" operator="lessThan">
      <formula>0</formula>
    </cfRule>
  </conditionalFormatting>
  <conditionalFormatting sqref="B659:B664 B680:B681 B683:H686 B688:B689">
    <cfRule type="cellIs" dxfId="162" priority="128" operator="lessThan">
      <formula>0</formula>
    </cfRule>
  </conditionalFormatting>
  <conditionalFormatting sqref="B380:N382">
    <cfRule type="cellIs" dxfId="161" priority="125" operator="lessThan">
      <formula>0</formula>
    </cfRule>
  </conditionalFormatting>
  <conditionalFormatting sqref="B386:N388">
    <cfRule type="cellIs" dxfId="160" priority="124" operator="lessThan">
      <formula>0</formula>
    </cfRule>
  </conditionalFormatting>
  <conditionalFormatting sqref="B398:N400">
    <cfRule type="cellIs" dxfId="159" priority="118" operator="lessThan">
      <formula>0</formula>
    </cfRule>
  </conditionalFormatting>
  <conditionalFormatting sqref="B404:N406">
    <cfRule type="cellIs" dxfId="158" priority="114" operator="lessThan">
      <formula>0</formula>
    </cfRule>
  </conditionalFormatting>
  <conditionalFormatting sqref="B410:N412">
    <cfRule type="cellIs" dxfId="157" priority="110" operator="lessThan">
      <formula>0</formula>
    </cfRule>
  </conditionalFormatting>
  <conditionalFormatting sqref="B416:N418">
    <cfRule type="cellIs" dxfId="156" priority="106" operator="lessThan">
      <formula>0</formula>
    </cfRule>
  </conditionalFormatting>
  <conditionalFormatting sqref="B428:N430">
    <cfRule type="cellIs" dxfId="155" priority="101" operator="lessThan">
      <formula>0</formula>
    </cfRule>
  </conditionalFormatting>
  <conditionalFormatting sqref="B434:N436">
    <cfRule type="cellIs" dxfId="154" priority="97" operator="lessThan">
      <formula>0</formula>
    </cfRule>
  </conditionalFormatting>
  <conditionalFormatting sqref="B441:N443">
    <cfRule type="cellIs" dxfId="153" priority="93" operator="lessThan">
      <formula>0</formula>
    </cfRule>
  </conditionalFormatting>
  <conditionalFormatting sqref="B447:N449">
    <cfRule type="cellIs" dxfId="152" priority="90" operator="lessThan">
      <formula>0</formula>
    </cfRule>
  </conditionalFormatting>
  <conditionalFormatting sqref="B545:N545 B553:N553 B568:N568 B582:N582 B383:M383 B389:M389 B401:M401 B407:M407 B413:M413 B419:M419 B431:M431 B437:M437 B444:M444 B450:M450 B460 B547 B555 B569 R576:S576 R583:S583">
    <cfRule type="cellIs" dxfId="151" priority="200" operator="lessThan">
      <formula>0</formula>
    </cfRule>
  </conditionalFormatting>
  <conditionalFormatting sqref="B545:N545 B553:N553 B568:N568 B582:N582">
    <cfRule type="expression" dxfId="150" priority="88">
      <formula>B545/#REF!&lt;1</formula>
    </cfRule>
  </conditionalFormatting>
  <conditionalFormatting sqref="B545:N545 B553:N553 B582:N582 B568:N568">
    <cfRule type="expression" dxfId="149" priority="87">
      <formula>B545/#REF!&gt;1</formula>
    </cfRule>
  </conditionalFormatting>
  <conditionalFormatting sqref="B673:N676">
    <cfRule type="cellIs" dxfId="148" priority="127" operator="lessThan">
      <formula>0</formula>
    </cfRule>
  </conditionalFormatting>
  <conditionalFormatting sqref="B690:N741">
    <cfRule type="cellIs" dxfId="147" priority="19" operator="lessThan">
      <formula>0</formula>
    </cfRule>
  </conditionalFormatting>
  <conditionalFormatting sqref="Q466 B459:P459 Q505 B498:P498 Q513 B506:P506 Q522 B515:P515 Q530 B523:P523 Q538 B531:P531 Q553 B546:P546 Q561 B554:P554 Q590 B583:P583">
    <cfRule type="cellIs" dxfId="146" priority="20" operator="lessThan">
      <formula>0</formula>
    </cfRule>
  </conditionalFormatting>
  <conditionalFormatting sqref="B485:P489 C454:P458 C500:P505 C540:P545 C548:P553 C563:P567 C577:P581">
    <cfRule type="expression" dxfId="145" priority="11">
      <formula>B454/A454&gt;1</formula>
    </cfRule>
    <cfRule type="expression" dxfId="144" priority="12">
      <formula>B454/A454&lt;1</formula>
    </cfRule>
    <cfRule type="cellIs" dxfId="143" priority="13" operator="lessThan">
      <formula>0</formula>
    </cfRule>
  </conditionalFormatting>
  <conditionalFormatting sqref="Q504 B497:P497">
    <cfRule type="expression" dxfId="142" priority="29">
      <formula>B497/#REF!&gt;1</formula>
    </cfRule>
    <cfRule type="expression" dxfId="141" priority="30">
      <formula>B497/#REF!&lt;1</formula>
    </cfRule>
  </conditionalFormatting>
  <conditionalFormatting sqref="B568:P568 B582:P582 C596:P596 C601:P601 C650:P652 C666:P667 C669:P669 C672:P672">
    <cfRule type="expression" dxfId="140" priority="21">
      <formula>B568/A568&gt;1</formula>
    </cfRule>
    <cfRule type="expression" dxfId="139" priority="22">
      <formula>B568/A568&lt;1</formula>
    </cfRule>
  </conditionalFormatting>
  <conditionalFormatting sqref="B654:P655 B657:P658 C530:P530 C575:P575 C590:P590 B630:P644">
    <cfRule type="expression" dxfId="138" priority="55">
      <formula>B530/A530&gt;1</formula>
    </cfRule>
    <cfRule type="expression" dxfId="137" priority="56">
      <formula>B530/A530&lt;1</formula>
    </cfRule>
  </conditionalFormatting>
  <conditionalFormatting sqref="C582:H582">
    <cfRule type="expression" dxfId="136" priority="74">
      <formula>C582/B582&gt;1</formula>
    </cfRule>
    <cfRule type="expression" dxfId="135" priority="75">
      <formula>C582/B582&lt;1</formula>
    </cfRule>
    <cfRule type="cellIs" dxfId="134" priority="76" operator="lessThan">
      <formula>0</formula>
    </cfRule>
  </conditionalFormatting>
  <conditionalFormatting sqref="C605:J605">
    <cfRule type="cellIs" dxfId="133" priority="142" operator="lessThan">
      <formula>0</formula>
    </cfRule>
  </conditionalFormatting>
  <conditionalFormatting sqref="C610:J610">
    <cfRule type="cellIs" dxfId="132" priority="157" operator="lessThan">
      <formula>0</formula>
    </cfRule>
  </conditionalFormatting>
  <conditionalFormatting sqref="C615:J615">
    <cfRule type="cellIs" dxfId="131" priority="154" operator="lessThan">
      <formula>0</formula>
    </cfRule>
  </conditionalFormatting>
  <conditionalFormatting sqref="C620:J620">
    <cfRule type="cellIs" dxfId="130" priority="151" operator="lessThan">
      <formula>0</formula>
    </cfRule>
  </conditionalFormatting>
  <conditionalFormatting sqref="C384:M384">
    <cfRule type="cellIs" dxfId="129" priority="169" operator="lessThan">
      <formula>0</formula>
    </cfRule>
  </conditionalFormatting>
  <conditionalFormatting sqref="C390:M390">
    <cfRule type="cellIs" dxfId="128" priority="170" operator="lessThan">
      <formula>0</formula>
    </cfRule>
  </conditionalFormatting>
  <conditionalFormatting sqref="C402:M402">
    <cfRule type="cellIs" dxfId="127" priority="120" operator="lessThan">
      <formula>0</formula>
    </cfRule>
  </conditionalFormatting>
  <conditionalFormatting sqref="C408:M408">
    <cfRule type="cellIs" dxfId="126" priority="116" operator="lessThan">
      <formula>0</formula>
    </cfRule>
  </conditionalFormatting>
  <conditionalFormatting sqref="C414:M414">
    <cfRule type="cellIs" dxfId="125" priority="112" operator="lessThan">
      <formula>0</formula>
    </cfRule>
  </conditionalFormatting>
  <conditionalFormatting sqref="C420:M420">
    <cfRule type="cellIs" dxfId="124" priority="108" operator="lessThan">
      <formula>0</formula>
    </cfRule>
  </conditionalFormatting>
  <conditionalFormatting sqref="C432:M432">
    <cfRule type="cellIs" dxfId="123" priority="103" operator="lessThan">
      <formula>0</formula>
    </cfRule>
  </conditionalFormatting>
  <conditionalFormatting sqref="C438:M438">
    <cfRule type="cellIs" dxfId="122" priority="99" operator="lessThan">
      <formula>0</formula>
    </cfRule>
  </conditionalFormatting>
  <conditionalFormatting sqref="C445:M445">
    <cfRule type="cellIs" dxfId="121" priority="95" operator="lessThan">
      <formula>0</formula>
    </cfRule>
  </conditionalFormatting>
  <conditionalFormatting sqref="C451:M451">
    <cfRule type="cellIs" dxfId="120" priority="91" operator="lessThan">
      <formula>0</formula>
    </cfRule>
  </conditionalFormatting>
  <conditionalFormatting sqref="C514:P514 C522:P522 C561:P561">
    <cfRule type="expression" dxfId="119" priority="23">
      <formula>C514/B514&gt;1</formula>
    </cfRule>
    <cfRule type="expression" dxfId="118" priority="24">
      <formula>C514/B514&lt;1</formula>
    </cfRule>
    <cfRule type="cellIs" dxfId="117" priority="25" operator="lessThan">
      <formula>0</formula>
    </cfRule>
  </conditionalFormatting>
  <conditionalFormatting sqref="Q686">
    <cfRule type="cellIs" dxfId="116" priority="28" operator="lessThan">
      <formula>0</formula>
    </cfRule>
  </conditionalFormatting>
  <conditionalFormatting sqref="H365:H366">
    <cfRule type="cellIs" dxfId="115" priority="166" operator="lessThan">
      <formula>0</formula>
    </cfRule>
  </conditionalFormatting>
  <conditionalFormatting sqref="H371:H372">
    <cfRule type="cellIs" dxfId="114" priority="167" operator="lessThan">
      <formula>0</formula>
    </cfRule>
  </conditionalFormatting>
  <conditionalFormatting sqref="H377:H378">
    <cfRule type="cellIs" dxfId="113" priority="168" operator="lessThan">
      <formula>0</formula>
    </cfRule>
  </conditionalFormatting>
  <conditionalFormatting sqref="I604:I605">
    <cfRule type="cellIs" dxfId="112" priority="143" operator="lessThan">
      <formula>0</formula>
    </cfRule>
  </conditionalFormatting>
  <conditionalFormatting sqref="I609:I610">
    <cfRule type="cellIs" dxfId="111" priority="158" operator="lessThan">
      <formula>0</formula>
    </cfRule>
  </conditionalFormatting>
  <conditionalFormatting sqref="I614:I615">
    <cfRule type="cellIs" dxfId="110" priority="155" operator="lessThan">
      <formula>0</formula>
    </cfRule>
  </conditionalFormatting>
  <conditionalFormatting sqref="I619:I620">
    <cfRule type="cellIs" dxfId="109" priority="152" operator="lessThan">
      <formula>0</formula>
    </cfRule>
  </conditionalFormatting>
  <conditionalFormatting sqref="I692:N692">
    <cfRule type="cellIs" dxfId="108" priority="138" operator="lessThan">
      <formula>0</formula>
    </cfRule>
  </conditionalFormatting>
  <conditionalFormatting sqref="I696:N696">
    <cfRule type="cellIs" dxfId="107" priority="52" operator="lessThan">
      <formula>0</formula>
    </cfRule>
  </conditionalFormatting>
  <conditionalFormatting sqref="I700:N700">
    <cfRule type="cellIs" dxfId="106" priority="51" operator="lessThan">
      <formula>0</formula>
    </cfRule>
  </conditionalFormatting>
  <conditionalFormatting sqref="I704:N704">
    <cfRule type="cellIs" dxfId="105" priority="50" operator="lessThan">
      <formula>0</formula>
    </cfRule>
  </conditionalFormatting>
  <conditionalFormatting sqref="I708:N708">
    <cfRule type="cellIs" dxfId="104" priority="49" operator="lessThan">
      <formula>0</formula>
    </cfRule>
  </conditionalFormatting>
  <conditionalFormatting sqref="I716:N716">
    <cfRule type="cellIs" dxfId="103" priority="48" operator="lessThan">
      <formula>0</formula>
    </cfRule>
  </conditionalFormatting>
  <conditionalFormatting sqref="I720:N720">
    <cfRule type="cellIs" dxfId="102" priority="47" operator="lessThan">
      <formula>0</formula>
    </cfRule>
  </conditionalFormatting>
  <conditionalFormatting sqref="I724:N724">
    <cfRule type="cellIs" dxfId="101" priority="46" operator="lessThan">
      <formula>0</formula>
    </cfRule>
  </conditionalFormatting>
  <conditionalFormatting sqref="I728:N728">
    <cfRule type="cellIs" dxfId="100" priority="66" operator="lessThan">
      <formula>0</formula>
    </cfRule>
  </conditionalFormatting>
  <conditionalFormatting sqref="I732:N732">
    <cfRule type="cellIs" dxfId="99" priority="45" operator="lessThan">
      <formula>0</formula>
    </cfRule>
  </conditionalFormatting>
  <conditionalFormatting sqref="I736:N736">
    <cfRule type="cellIs" dxfId="98" priority="44" operator="lessThan">
      <formula>0</formula>
    </cfRule>
  </conditionalFormatting>
  <conditionalFormatting sqref="J587">
    <cfRule type="cellIs" dxfId="97" priority="160" operator="lessThan">
      <formula>0</formula>
    </cfRule>
  </conditionalFormatting>
  <conditionalFormatting sqref="J599">
    <cfRule type="cellIs" dxfId="96" priority="145" operator="lessThan">
      <formula>0</formula>
    </cfRule>
  </conditionalFormatting>
  <conditionalFormatting sqref="J358:M360">
    <cfRule type="cellIs" dxfId="95" priority="178" operator="lessThan">
      <formula>0</formula>
    </cfRule>
  </conditionalFormatting>
  <conditionalFormatting sqref="J356:N357">
    <cfRule type="cellIs" dxfId="94" priority="190" operator="lessThan">
      <formula>0</formula>
    </cfRule>
  </conditionalFormatting>
  <conditionalFormatting sqref="K586:N587">
    <cfRule type="cellIs" dxfId="93" priority="161" operator="lessThan">
      <formula>0</formula>
    </cfRule>
  </conditionalFormatting>
  <conditionalFormatting sqref="K598:N599">
    <cfRule type="cellIs" dxfId="92" priority="146" operator="lessThan">
      <formula>0</formula>
    </cfRule>
  </conditionalFormatting>
  <conditionalFormatting sqref="K604:N605">
    <cfRule type="cellIs" dxfId="91" priority="144" operator="lessThan">
      <formula>0</formula>
    </cfRule>
  </conditionalFormatting>
  <conditionalFormatting sqref="K609:N610">
    <cfRule type="cellIs" dxfId="90" priority="159" operator="lessThan">
      <formula>0</formula>
    </cfRule>
  </conditionalFormatting>
  <conditionalFormatting sqref="K614:N615">
    <cfRule type="cellIs" dxfId="89" priority="156" operator="lessThan">
      <formula>0</formula>
    </cfRule>
  </conditionalFormatting>
  <conditionalFormatting sqref="K619:N620">
    <cfRule type="cellIs" dxfId="88" priority="153" operator="lessThan">
      <formula>0</formula>
    </cfRule>
  </conditionalFormatting>
  <conditionalFormatting sqref="N348">
    <cfRule type="cellIs" dxfId="87" priority="123" operator="lessThan">
      <formula>0</formula>
    </cfRule>
  </conditionalFormatting>
  <conditionalFormatting sqref="N383:N384">
    <cfRule type="cellIs" dxfId="86" priority="122" operator="lessThan">
      <formula>0</formula>
    </cfRule>
  </conditionalFormatting>
  <conditionalFormatting sqref="N389:N390">
    <cfRule type="cellIs" dxfId="85" priority="121" operator="lessThan">
      <formula>0</formula>
    </cfRule>
  </conditionalFormatting>
  <conditionalFormatting sqref="N401:N402">
    <cfRule type="cellIs" dxfId="84" priority="117" operator="lessThan">
      <formula>0</formula>
    </cfRule>
  </conditionalFormatting>
  <conditionalFormatting sqref="N407:N408">
    <cfRule type="cellIs" dxfId="83" priority="113" operator="lessThan">
      <formula>0</formula>
    </cfRule>
  </conditionalFormatting>
  <conditionalFormatting sqref="N413:N414">
    <cfRule type="cellIs" dxfId="82" priority="109" operator="lessThan">
      <formula>0</formula>
    </cfRule>
  </conditionalFormatting>
  <conditionalFormatting sqref="N419:N420">
    <cfRule type="cellIs" dxfId="81" priority="105" operator="lessThan">
      <formula>0</formula>
    </cfRule>
  </conditionalFormatting>
  <conditionalFormatting sqref="N431:N432">
    <cfRule type="cellIs" dxfId="80" priority="100" operator="lessThan">
      <formula>0</formula>
    </cfRule>
  </conditionalFormatting>
  <conditionalFormatting sqref="N437:N438">
    <cfRule type="cellIs" dxfId="79" priority="96" operator="lessThan">
      <formula>0</formula>
    </cfRule>
  </conditionalFormatting>
  <conditionalFormatting sqref="N444:N445">
    <cfRule type="cellIs" dxfId="78" priority="92" operator="lessThan">
      <formula>0</formula>
    </cfRule>
  </conditionalFormatting>
  <conditionalFormatting sqref="N450:N451">
    <cfRule type="cellIs" dxfId="77" priority="89" operator="lessThan">
      <formula>0</formula>
    </cfRule>
  </conditionalFormatting>
  <conditionalFormatting sqref="Q552 O545:P545 Q560 O553:P553 Q575 O568:P568 Q589 O582:P582">
    <cfRule type="expression" dxfId="76" priority="26">
      <formula>O545/#REF!&gt;1</formula>
    </cfRule>
    <cfRule type="expression" dxfId="75" priority="27">
      <formula>O545/#REF!&lt;1</formula>
    </cfRule>
  </conditionalFormatting>
  <conditionalFormatting sqref="R349:R361">
    <cfRule type="cellIs" dxfId="74" priority="73" operator="lessThan">
      <formula>0</formula>
    </cfRule>
  </conditionalFormatting>
  <conditionalFormatting sqref="R369:R402">
    <cfRule type="cellIs" dxfId="73" priority="71" operator="lessThan">
      <formula>0</formula>
    </cfRule>
  </conditionalFormatting>
  <conditionalFormatting sqref="R404:R446">
    <cfRule type="cellIs" dxfId="72" priority="70" operator="lessThan">
      <formula>0</formula>
    </cfRule>
  </conditionalFormatting>
  <conditionalFormatting sqref="R513:R553">
    <cfRule type="cellIs" dxfId="71" priority="38" operator="lessThan">
      <formula>0</formula>
    </cfRule>
  </conditionalFormatting>
  <conditionalFormatting sqref="R561:R590">
    <cfRule type="cellIs" dxfId="70" priority="35" operator="lessThan">
      <formula>0</formula>
    </cfRule>
  </conditionalFormatting>
  <conditionalFormatting sqref="R676:R677">
    <cfRule type="cellIs" dxfId="69" priority="67" operator="lessThan">
      <formula>0</formula>
    </cfRule>
  </conditionalFormatting>
  <conditionalFormatting sqref="R680:R683">
    <cfRule type="cellIs" dxfId="68" priority="17" operator="lessThan">
      <formula>0</formula>
    </cfRule>
  </conditionalFormatting>
  <conditionalFormatting sqref="R349:S350">
    <cfRule type="cellIs" dxfId="67" priority="194" operator="lessThan">
      <formula>0</formula>
    </cfRule>
  </conditionalFormatting>
  <conditionalFormatting sqref="R356:S356">
    <cfRule type="cellIs" dxfId="66" priority="192" operator="lessThan">
      <formula>0</formula>
    </cfRule>
  </conditionalFormatting>
  <conditionalFormatting sqref="R362:S368">
    <cfRule type="cellIs" dxfId="65" priority="72" operator="lessThan">
      <formula>0</formula>
    </cfRule>
  </conditionalFormatting>
  <conditionalFormatting sqref="R374:S374">
    <cfRule type="cellIs" dxfId="64" priority="188" operator="lessThan">
      <formula>0</formula>
    </cfRule>
  </conditionalFormatting>
  <conditionalFormatting sqref="R380:S380">
    <cfRule type="cellIs" dxfId="63" priority="186" operator="lessThan">
      <formula>0</formula>
    </cfRule>
  </conditionalFormatting>
  <conditionalFormatting sqref="R386:S386">
    <cfRule type="cellIs" dxfId="62" priority="184" operator="lessThan">
      <formula>0</formula>
    </cfRule>
  </conditionalFormatting>
  <conditionalFormatting sqref="R392:S392">
    <cfRule type="cellIs" dxfId="61" priority="182" operator="lessThan">
      <formula>0</formula>
    </cfRule>
  </conditionalFormatting>
  <conditionalFormatting sqref="R398:S398">
    <cfRule type="cellIs" dxfId="60" priority="180" operator="lessThan">
      <formula>0</formula>
    </cfRule>
  </conditionalFormatting>
  <conditionalFormatting sqref="R404:S404">
    <cfRule type="cellIs" dxfId="59" priority="177" operator="lessThan">
      <formula>0</formula>
    </cfRule>
  </conditionalFormatting>
  <conditionalFormatting sqref="R410:S410">
    <cfRule type="cellIs" dxfId="58" priority="174" operator="lessThan">
      <formula>0</formula>
    </cfRule>
  </conditionalFormatting>
  <conditionalFormatting sqref="R416:S416">
    <cfRule type="cellIs" dxfId="57" priority="137" operator="lessThan">
      <formula>0</formula>
    </cfRule>
  </conditionalFormatting>
  <conditionalFormatting sqref="R422:S422">
    <cfRule type="cellIs" dxfId="56" priority="135" operator="lessThan">
      <formula>0</formula>
    </cfRule>
  </conditionalFormatting>
  <conditionalFormatting sqref="R428:S428">
    <cfRule type="cellIs" dxfId="55" priority="172" operator="lessThan">
      <formula>0</formula>
    </cfRule>
  </conditionalFormatting>
  <conditionalFormatting sqref="R434:S434">
    <cfRule type="cellIs" dxfId="54" priority="165" operator="lessThan">
      <formula>0</formula>
    </cfRule>
  </conditionalFormatting>
  <conditionalFormatting sqref="R440:S440">
    <cfRule type="cellIs" dxfId="53" priority="164" operator="lessThan">
      <formula>0</formula>
    </cfRule>
  </conditionalFormatting>
  <conditionalFormatting sqref="R454:S512">
    <cfRule type="cellIs" dxfId="52" priority="31" operator="lessThan">
      <formula>0</formula>
    </cfRule>
  </conditionalFormatting>
  <conditionalFormatting sqref="R554:S560">
    <cfRule type="cellIs" dxfId="51" priority="69" operator="lessThan">
      <formula>0</formula>
    </cfRule>
  </conditionalFormatting>
  <conditionalFormatting sqref="R605:S609">
    <cfRule type="cellIs" dxfId="50" priority="68" operator="lessThan">
      <formula>0</formula>
    </cfRule>
  </conditionalFormatting>
  <conditionalFormatting sqref="R630:S631 S657:S659 R660:S660 S661:S662 R666:S672 S673:S677 R678:S678 S679:S683 I677:N679 I682:N688 C688:H688 O679:P679">
    <cfRule type="cellIs" dxfId="49" priority="141" operator="lessThan">
      <formula>0</formula>
    </cfRule>
  </conditionalFormatting>
  <conditionalFormatting sqref="R663:S663 S664:S665">
    <cfRule type="cellIs" dxfId="48" priority="16" operator="lessThan">
      <formula>0</formula>
    </cfRule>
  </conditionalFormatting>
  <conditionalFormatting sqref="R684:S748 I740:N740">
    <cfRule type="cellIs" dxfId="47" priority="18" operator="lessThan">
      <formula>0</formula>
    </cfRule>
  </conditionalFormatting>
  <conditionalFormatting sqref="S351:S355">
    <cfRule type="cellIs" dxfId="46" priority="193" operator="lessThan">
      <formula>0</formula>
    </cfRule>
  </conditionalFormatting>
  <conditionalFormatting sqref="S357:S361">
    <cfRule type="cellIs" dxfId="45" priority="191" operator="lessThan">
      <formula>0</formula>
    </cfRule>
  </conditionalFormatting>
  <conditionalFormatting sqref="S369:S373">
    <cfRule type="cellIs" dxfId="44" priority="189" operator="lessThan">
      <formula>0</formula>
    </cfRule>
  </conditionalFormatting>
  <conditionalFormatting sqref="S375:S379">
    <cfRule type="cellIs" dxfId="43" priority="187" operator="lessThan">
      <formula>0</formula>
    </cfRule>
  </conditionalFormatting>
  <conditionalFormatting sqref="S381:S385">
    <cfRule type="cellIs" dxfId="42" priority="185" operator="lessThan">
      <formula>0</formula>
    </cfRule>
  </conditionalFormatting>
  <conditionalFormatting sqref="S387:S391">
    <cfRule type="cellIs" dxfId="41" priority="183" operator="lessThan">
      <formula>0</formula>
    </cfRule>
  </conditionalFormatting>
  <conditionalFormatting sqref="S393:S397">
    <cfRule type="cellIs" dxfId="40" priority="181" operator="lessThan">
      <formula>0</formula>
    </cfRule>
  </conditionalFormatting>
  <conditionalFormatting sqref="S399:S402">
    <cfRule type="cellIs" dxfId="39" priority="179" operator="lessThan">
      <formula>0</formula>
    </cfRule>
  </conditionalFormatting>
  <conditionalFormatting sqref="S405:S409">
    <cfRule type="cellIs" dxfId="38" priority="176" operator="lessThan">
      <formula>0</formula>
    </cfRule>
  </conditionalFormatting>
  <conditionalFormatting sqref="S411:S415">
    <cfRule type="cellIs" dxfId="37" priority="173" operator="lessThan">
      <formula>0</formula>
    </cfRule>
  </conditionalFormatting>
  <conditionalFormatting sqref="S417:S421">
    <cfRule type="cellIs" dxfId="36" priority="136" operator="lessThan">
      <formula>0</formula>
    </cfRule>
  </conditionalFormatting>
  <conditionalFormatting sqref="S423:S427">
    <cfRule type="cellIs" dxfId="35" priority="134" operator="lessThan">
      <formula>0</formula>
    </cfRule>
  </conditionalFormatting>
  <conditionalFormatting sqref="S429:S433">
    <cfRule type="cellIs" dxfId="34" priority="171" operator="lessThan">
      <formula>0</formula>
    </cfRule>
  </conditionalFormatting>
  <conditionalFormatting sqref="S435:S439">
    <cfRule type="cellIs" dxfId="33" priority="163" operator="lessThan">
      <formula>0</formula>
    </cfRule>
  </conditionalFormatting>
  <conditionalFormatting sqref="S441:S446">
    <cfRule type="cellIs" dxfId="32" priority="162" operator="lessThan">
      <formula>0</formula>
    </cfRule>
  </conditionalFormatting>
  <conditionalFormatting sqref="S513">
    <cfRule type="cellIs" dxfId="31" priority="43" operator="lessThan">
      <formula>0</formula>
    </cfRule>
  </conditionalFormatting>
  <conditionalFormatting sqref="S516:S522">
    <cfRule type="cellIs" dxfId="30" priority="42" operator="lessThan">
      <formula>0</formula>
    </cfRule>
  </conditionalFormatting>
  <conditionalFormatting sqref="S524:S530">
    <cfRule type="cellIs" dxfId="29" priority="41" operator="lessThan">
      <formula>0</formula>
    </cfRule>
  </conditionalFormatting>
  <conditionalFormatting sqref="S532:S545">
    <cfRule type="cellIs" dxfId="28" priority="40" operator="lessThan">
      <formula>0</formula>
    </cfRule>
  </conditionalFormatting>
  <conditionalFormatting sqref="S547:S553">
    <cfRule type="cellIs" dxfId="27" priority="39" operator="lessThan">
      <formula>0</formula>
    </cfRule>
  </conditionalFormatting>
  <conditionalFormatting sqref="S561">
    <cfRule type="cellIs" dxfId="26" priority="37" operator="lessThan">
      <formula>0</formula>
    </cfRule>
  </conditionalFormatting>
  <conditionalFormatting sqref="S563:S568">
    <cfRule type="cellIs" dxfId="25" priority="196" operator="lessThan">
      <formula>0</formula>
    </cfRule>
  </conditionalFormatting>
  <conditionalFormatting sqref="S570:S575">
    <cfRule type="cellIs" dxfId="24" priority="148" operator="lessThan">
      <formula>0</formula>
    </cfRule>
  </conditionalFormatting>
  <conditionalFormatting sqref="S577:S582">
    <cfRule type="cellIs" dxfId="23" priority="147" operator="lessThan">
      <formula>0</formula>
    </cfRule>
  </conditionalFormatting>
  <conditionalFormatting sqref="S584:S590">
    <cfRule type="cellIs" dxfId="22" priority="36" operator="lessThan">
      <formula>0</formula>
    </cfRule>
  </conditionalFormatting>
  <conditionalFormatting sqref="B630:N649">
    <cfRule type="expression" dxfId="21" priority="7">
      <formula>B630/#REF!&lt;1</formula>
    </cfRule>
    <cfRule type="expression" dxfId="20" priority="8">
      <formula>B630/#REF!&gt;1</formula>
    </cfRule>
  </conditionalFormatting>
  <conditionalFormatting sqref="B630:P649">
    <cfRule type="expression" dxfId="19" priority="9">
      <formula>B630/#REF!&lt;1</formula>
    </cfRule>
    <cfRule type="expression" dxfId="18" priority="10">
      <formula>B630/#REF!&gt;1</formula>
    </cfRule>
  </conditionalFormatting>
  <conditionalFormatting sqref="B625:P629 B645:P649">
    <cfRule type="expression" dxfId="17" priority="1">
      <formula>B625/A625&lt;1</formula>
    </cfRule>
    <cfRule type="expression" dxfId="16" priority="2">
      <formula>B625/A625&gt;1</formula>
    </cfRule>
  </conditionalFormatting>
  <conditionalFormatting sqref="B625:O629">
    <cfRule type="expression" dxfId="15" priority="3">
      <formula>B625/#REF!&lt;1</formula>
    </cfRule>
    <cfRule type="expression" dxfId="14" priority="4">
      <formula>B625/#REF!&gt;1</formula>
    </cfRule>
  </conditionalFormatting>
  <conditionalFormatting sqref="B625:B629">
    <cfRule type="expression" dxfId="13" priority="5">
      <formula>B625/A625&lt;1</formula>
    </cfRule>
    <cfRule type="expression" dxfId="12" priority="6">
      <formula>B625/A625&gt;1</formula>
    </cfRule>
  </conditionalFormatting>
  <conditionalFormatting sqref="Q492:Q496 Q461:Q465 Q507:Q512 Q547:Q552 Q555:Q560 Q570:Q574 Q584:Q588">
    <cfRule type="expression" dxfId="11" priority="203">
      <formula>Q461/P454&gt;1</formula>
    </cfRule>
    <cfRule type="expression" dxfId="10" priority="204">
      <formula>Q461/P454&lt;1</formula>
    </cfRule>
    <cfRule type="cellIs" dxfId="9" priority="205" operator="lessThan">
      <formula>0</formula>
    </cfRule>
  </conditionalFormatting>
  <conditionalFormatting sqref="Q575 Q589 Q603 Q608 Q657:Q659 Q673:Q674 Q676 Q679">
    <cfRule type="expression" dxfId="8" priority="206">
      <formula>Q575/P568&gt;1</formula>
    </cfRule>
    <cfRule type="expression" dxfId="7" priority="207">
      <formula>Q575/P568&lt;1</formula>
    </cfRule>
  </conditionalFormatting>
  <conditionalFormatting sqref="Q661:Q662 Q664:Q665 Q537 Q582 Q597 Q637:Q651">
    <cfRule type="expression" dxfId="6" priority="208">
      <formula>Q537/P530&gt;1</formula>
    </cfRule>
    <cfRule type="expression" dxfId="5" priority="209">
      <formula>Q537/P530&lt;1</formula>
    </cfRule>
  </conditionalFormatting>
  <conditionalFormatting sqref="Q521 Q529 Q568">
    <cfRule type="expression" dxfId="4" priority="210">
      <formula>Q521/P514&gt;1</formula>
    </cfRule>
    <cfRule type="expression" dxfId="3" priority="211">
      <formula>Q521/P514&lt;1</formula>
    </cfRule>
    <cfRule type="cellIs" dxfId="2" priority="212" operator="lessThan">
      <formula>0</formula>
    </cfRule>
  </conditionalFormatting>
  <conditionalFormatting sqref="Q632:Q636 Q652:Q656">
    <cfRule type="expression" dxfId="1" priority="213">
      <formula>Q632/P625&lt;1</formula>
    </cfRule>
    <cfRule type="expression" dxfId="0" priority="214">
      <formula>Q632/P625&g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M A W A A B Q S w M E F A A C A A g A T I m S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T I m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J k l j Q T T U U u h M A A K u 6 A Q A T A B w A R m 9 y b X V s Y X M v U 2 V j d G l v b j E u b S C i G A A o o B Q A A A A A A A A A A A A A A A A A A A A A A A A A A A D t X f 9 v 2 8 Y V / z 1 A / g d C R T o Z M G w d Z c t 2 t 3 R Q Z M U x G t m u p G Q o h q F Q Z M 7 R r C + G R K c z g g C J F 8 B p t l + 2 N k v d D F n r I M j m I E C T u p j 8 3 + h P G X k k p S N 5 k k X y K D 1 R L w g S k T z e e / f 4 P v f l 3 X v v W k p Z r T T q U s H 4 n / z 6 8 q X L l 1 p 3 S 0 1 l W y p U S r W M 9 l O V r k p V R b 1 8 S d L + F B r 7 z b K i 3 f m d c m d u q 7 S j x P U f m U Z d V e p q K x 6 7 q 6 p 7 n 8 z P t 7 R 3 y / q 7 c + V G b b 6 l N s q 7 8 7 G Z m V m j k t W S W p K 1 O o z K 7 s s P f q / f + Y P 5 9 K O Y R r W + o 3 F Q P N h T Y l q 5 Y u l O V Z k r N k v 1 1 h 8 b z V q m U d 2 v 1 f W H r T i t a v b + / d h G q a b E Z i V V u y u p y p / V B 7 O S d r M x p 9 1 b r 6 u p h T m 9 P L 1 5 s 1 L f b b m K F i o 7 d d f N m 6 W W a t 2 s 7 9 f u K E 1 6 O 3 N 3 5 w r n 9 m 2 d L 4 X 3 o F T d V 6 T 4 7 g z n W S 5 T 2 p P i O d 6 j r f k s 9 + 6 1 2 y 5 G V 7 l F V 7 c K r p L Z 3 j 2 m Z H 4 z z W t R f j P L u 7 2 x l e P d / q K i V L e v u C h e v 1 5 t l F T e C 7 k 1 d + l c a a d S J r z C + g O Z J 5 D s G u 8 b r d m q f j B z + V K l z l U w m 8 4 r q t o s b S v r 6 f S X m l K X l X p r v + V V / 1 s a A L 7 6 6 q u 5 l l k Z x U C 6 X q o e t F S t Z I t W O p 9 p 1 P Y 0 m r o C z / 2 p t f f b s n F d b O x V y l d J 4 u N a q b m r q F c L 2 a I d O I k e c B I m c H p N o w X Y B n 0 U 4 z c p L s / E J r x d e q c i b T U r Z c V X S 8 r V U q t V K d t b k y H J L 3 O U w c J + T e P 0 g D Z h W 1 F L l e r V Q n E z 8 9 m X x S + 2 s h 8 3 m t t K 8 + o G 0 5 i P d V 2 7 W h i + k 0 v v 7 S n 1 b a 0 p n + 8 r z Y N e N 6 f J 7 0 6 l r s T v G 1 2 b V r J z / r D T f t R p / 7 f T f t Z p v + q c a 7 9 f d 9 o / d d r v O u 0 2 v X n a a X / o t N / S Y q / o 3 x / p U + O m 9 u 8 r K Z 5 e y 2 / O S J 9 + K j m e 9 O r T 6 T y m b / + v c / 6 E F j v q t L + 1 L n + U 4 t c 3 N 1 f 1 r s p k 6 r l e / v y w 0 z 6 m / 2 q V n H T a v 0 j x Y j Z z w y D V v 5 T F 9 C v 6 4 9 g q + R + m e Y + Y A l 2 O T q 3 2 r G e K n l h p P + 2 0 z z r n X + t F t F r 0 6 t 7 Q 3 + / o / Y f 6 S + d H l O p z S v U d f X p G 7 2 j l / y b F s 8 X 8 5 o Z J t H 1 I 6 3 p H R X 1 O K b 6 m l X 6 g P G r f 5 V t J T s w n U v N y Q p Y l k v o k Q T 5 J L E k S 7 8 1 u S / 9 K W 2 o 8 P a Q 3 t W Y 8 o d L 4 J y 2 s l X x B S 7 7 v t L + 3 f r f p h z J o P + L V f 8 o 0 / Q 1 9 V / v x 3 G z I c 6 u + l 5 S a U Y c m 4 H y 2 s H k r n + l 9 y L e 0 x v + Z i n F O d e 3 8 i T Z 6 r W 9 k Z 7 x U p j 9 8 T U s d 0 b 8 f 6 G f r f n f j E 3 9 n y e Q b 2 o o X 9 L v + o H 1 m 7 T t s Z P N r F s X v a P t f U U J n V A q W N H W e j + j N Y 0 1 1 1 z c y 6 + m b v d a Y T y j L b T s D b y 3 2 H j k b p G u B V l M Q 2 v p L x 7 T U Y 0 u V r 6 U 3 P g t U p a E G B m S M j / s D / X H C N M p d 5 i m F 4 R t a 5 T M N U B u F W 3 m L j e 9 p 6 b M u d S l e y O Z v r 2 e y J s V H T O f x k k r J E M 6 N 7 M 3 i D a + V a K 9 3 + x s T z L / Q O y c 6 e z b F e G 9 9 s m N L u Y y K i 5 p 2 r R d y w 1 I + Z H q B I 6 Y H N L q O J / T V U 9 q 1 s v g v 5 t M b h W F J O J / T l n 1 N p f X B + g 7 6 B 5 b i W / n N 6 8 P W a r z 9 D S 3 y 1 B J 6 Z j M 3 d M u Z v t Q m 2 D N T F j q F M w r 0 l 7 T u X H Z 1 P W 1 V f m p h 5 j H t T T 4 M H o J 0 l V q 9 V b B 1 I G Y f K 3 W J a y z 9 i / 4 6 o 9 U Y e q u 1 7 + 8 a d e t 7 v N X L x Q v F b P a m A E 7 M + z / R o e 2 D P q 7 2 B G F 0 j q f 0 U Z t R U I d Q t t J b 2 b w I V r 6 3 7 j + h r 9 h a r 5 H 5 b E 0 E k R f 0 6 x 5 a 0 w d j l P + R Y s w x 9 N O b L i 7 0 Y U 8 E H y d m T 6 / / O N Z f 0 W t P 3 y o K q d z x 5 Q Z O j S 6 Y 8 T y x + n 5 9 l t F D V j / u e i N T D 3 2 9 s S q z q X W r u S 0 T B F q l / 6 b A f U / p 6 R 1 5 u n B j v T e r E E B E 7 9 y M r v Q v O i m t G v 3 H s d X S 9 7 R P f W i 2 2 p j l 2 H q C n 2 l h Q w L m 4 K z 1 6 5 u 5 b K g 8 2 q Z k z y w 2 2 Q / 1 h g r O p Z z 5 Q k 9 6 7 6 w x 4 q g 3 v T W B 6 x z H b f P M 3 t z y l d W k I 9 o v b 2 l c 9 3 o N Q z 2 s + Y J e 3 x t r p u 2 L b K / C V 5 b 2 P q N l H t L y u k 6 O o G G u g a o 7 v e x N + j 7 0 r 0 z / r q O Q / 0 v 6 9 j + s k d 8 D K a O m U f D o G j 7 6 i i y X N l c v d N U n k Q R 7 Q Z g L m f m d Z H 4 v M L 8 X m d 8 p 5 v c S 8 3 u Z + b 0 S e z D T X Y j m l V r j n r Y O N c x q r d 5 K 1 H h g 3 o 6 7 V q y z 9 4 2 V 1 6 m x i J L Y x Y t G y / n Q X M 3 Q J + Z c 9 M x S r W + k O P 0 W b W O N M m M U 6 q 5 e H h v r K i n + q 0 Q i Y S i s 9 t J z W q x L 6 Q U t 2 p 0 2 H k t G b 2 v c P t K L X R m y H I e 9 L u m L m d S b 8 t r 6 1 s d 2 Z g s H t T u N q v 7 L t C z q p k T 9 v x t K a V t p 0 i L Z o v 5 f r V S J 2 W 1 W z s 9 k t 4 a A s x F A N c k k e y a Z J N f M l O Q I d v x 2 D q j i l F c Y E 9 c K V 6 D y i i + J i j P X g J X d M i O 7 Z b 7 s l h 2 y i 4 L V C e r 3 8 G q B F m Y 5 g y o Q m T A K S v g K S n z J R J A B E K z g G F W S + b o k u 5 R p P H Z M q C J k + k Z + 1 + j q G Y X a Y q G K Z a k n l i W u W J a E i E W k P R m q K J m Z C 3 / i 4 p y 3 B L W J Q x W E z M y J Z f 6 k W H b O i s d i 2 g c r w B Q j w B R f g C m v A g y 0 Q w F W U k z / J f M 7 M N n V g 4 n e a A E r n E V G O I t 8 4 S x 6 F c 6 A / S K w c m D d J m S + H G S v c v C 5 7 Q V W R g u M j B b 4 M l p w y g j C 7 h 1 U g R I G f I Q P P u I C H 4 h N S L A S Z W B M + D A m L h i H v J c K V l Y M n A k f z k Q k n A V t C Y M V J z O j J c m A 7 s U k q f s X D 1 5 M u 9 x Y r a 0 G 7 Q N 9 6 3 6 o f 5 9 z O u q Y N j t O k W d 0 Y P p 5 U B G n 5 a 8 v F / Y N D 8 d + h / 2 V P p s k A 9 8 Z t A 3 k 9 M v t u y v k K j j E J p F T I M P s G H n 2 C Q 7 R 6 w E s f h j 7 F U k E x U 9 C E H 5 s y t E P Q b Z C / T B k K 9 Q P R U 6 l H Q o T z E s e k N Q f H 6 P D k i N K w g O Y T E I j g l O Y f j 5 g 8 c g Y 4 g n f E E 9 c h v i Q 3 Z W g y o q Z S f E n U k P P o 2 C 4 X E G V M 7 N e 4 i + X h l 4 t j d N t D K p 0 G Y s i 3 6 D o s i d G 0 P U N 6 s c h z O Y U 4 e 9 O E d f 2 F H g P P r D S Z j Z q C H + n h r i 2 a m A 7 I o I V N W O e J 3 z z P H G Z 5 w H 5 U 4 K V K 9 O d k 1 T Q 9 V Q K 1 1 O 4 n m I g 2 P U g H o 3 6 5 9 L r l r 7 r X q p o O E B F H 6 2 i E w i K 7 n 1 F b r n z j 5 9 5 T l i 6 Y + u Q x 3 k S A O d e v b e t U I n x c + 7 V L G E F d o y f c 8 5 C 3 2 + P v o g d O n b o L i V P A V B y j r 3 F r 5 L j 9 B y V 3 K 3 k S w C U n O M 8 7 F f J l 3 B P P O C e e L + S D r V m m g Z m P 9 w K K B 2 / R n O i B P x q 9 D J 2 2 9 h t u 5 R 8 B Y C S c w I V / C r 5 C n b b 0 9 t t M x n z f O f / w 6 x 5 f i P i q c j h Z M 7 z y o 6 w c O w e 4 Q m N Z W Y a I C b + 1 2 u F Y o J n G a p j i T w N S L 9 f 5 G b Q a g V G P j K s B I s c 9 F G R w L A 7 D 9 Q P A 8 S s e S D j M e D L Q 8 3 9 o 6 U 8 V O I v 1 I g h A C B O R w w 3 w o J c B L F z c Y S I I E J C w i s E 8 d L f / 1 w Q g R A 9 c o f g U I w 7 q 1 h C 4 b m D h s 1 n M H d K h r t o u C O O q E E i / P d G x G p g 5 7 c R 8 e n N c 6 z L l O V L 4 7 x B H D d k x 3 X S c b 3 g u F 5 0 X K c c 1 0 u O 6 2 X H 9 Q q 9 x q x 9 m L U v d B s F V L P Q Z G b u A y 3 S C c j e B 1 t + 0 5 P B D / R 3 G F f m P t B C g Z 6 9 D 7 b w J i a D H 2 g x j j e L H 2 j R T F 4 m P 9 D i H H U 2 P 9 D C m J S M f r C F C C 2 r H 2 x p A c j s B 1 t A o 8 3 u B 1 s W c D L 8 w Z b T h G b 5 A y 3 U i c 3 0 B 1 u q 8 L L 9 w Z b X R G b 8 g y 1 S z P o H y l U W s / 7 1 9 7 o A i y E M 4 M e Y i q E B F Z n M f 7 A x C S / 7 H 2 h 5 R S w D I G h Z R y I L I G g J T 2 s m Q N A f J Z I Z A G F L P H J Z A G G L e 7 I z A c K W L W Y D x D V W a G s s m w f z + I P X 0 a C A y h 5 + R k A o y u 4 7 K y C Q B v j M D A i E e 5 / Z A Y F w 7 z N D I B D u M U s g d v L h Z g k E o u i Y K R A V P d x M g U A U H b M F A t p L n + C 0 U 2 x A 6 / i 1 G j M G Y v c d b s Z A I I q O W Q O x + x b i B i U 8 R n 1 w H F O P F H 1 p 3 R + W 9 h p N t V Q d W 5 p C j w C T E W A R B N j w S S s d C g M z f W U S V v p K b + w I z E d g E R Y W Q + 6 t Q l H B 1 1 2 q Y 4 p a D k S / f 8 R v s G q F R s t 2 W Q k a a e q 5 I q E h m k N T P w w U 2 z g 0 G c 9 B g U P X P C i a b u h K / I a h d Q m A i N 8 S w Y 3 A w C c h 7 A w T M S S E k K B Q G y G 8 n A y I Q x B C I F S v 7 A s 5 F O X O L J J Q m K 7 A 4 f I Z 1 I 2 2 y 1 1 U X F B H 0 i A x v p s j Y V W A 0 + N I + P T q L Z i 0 5 V a 0 r 9 c I d 8 H m T K t o 8 7 x K O l J D 2 q 4 X H N e L j u u U 4 3 r J c b 3 s u F 5 x s l / Y q 1 Z U M + O g d O d A W l W q l V p F V Z q 9 h t A i R g l X i k g S o y k S L z B G 0 B q 0 O o 2 q i t q K 9 9 p B l 1 A 8 9 h u t y O f 7 D V U p q A e 6 4 F r 3 Z o x F 9 K B q 5 4 Y g P S e z T W W X z e Q C Q 8 s g w V x s f 6 G 8 O S 0 C F z A 6 n L 2 N g E 8 K m Q R r g + N 4 / P i 1 w W G 8 7 7 T H + 8 I x b A F F G z d d q G + b N + 4 q R d H o L R Z s Y s 2 2 U G H F y y L r G 1 b o l Y B e C e H k u g W M I F 6 q W 9 8 I I j g w T f H A N P J d O K i Y 4 m V A 9 o 0 p U Y F b i K m J x N T 4 9 p i B o g u g G y p C a 2 q g N d B 9 A i h i A I Y j 4 B I p K k s k E M 5 C Q I G H j u S A h q p J t 7 G L 8 I U D i h P u o Q u + F 0 y 4 H Y V Q G Z O 3 J 1 R 8 8 c 7 j 8 I 0 v U b H X i K / I 4 u s w q D 8 z V C D x j m r x D S S M 7 Z 5 q 8 0 M Y 3 v p Q c c M 7 w c c 3 b k R l u U H c R B I 3 F 8 S i Q I U I 7 2 A n 3 x D B s F i c o 4 U X b Q U V Q r w z v 3 x D a A E h N M 2 j T I D A L q G x h E C x x j 0 K z n d y W p z R I d Y g R M p C B R v v h E D f Y B M 1 N 8 Q 9 3 D D n i b 7 2 c J m X R g S / I S P D o Q K L d 5 S k b 2 D h j H H q F 1 1 B o C Q u 9 w F U t O E p o 4 g 2 K G g 7 M T 3 P + 2 T 3 g A o h k G e C I I S m E k J h 5 6 + B i k H e U S W + M S g q Z A p X Y + B W Y y w h A Z A U m L A J K L I 4 5 7 j 4 x R W u x X B o A 5 + P D C g M A R 5 I h D B E G A p O t w c U f A A P S Z p e 8 E 3 0 r l q E M k k C x S r 3 L H P f K 0 G M R p 7 6 s X I i c q V C B S P v m H v f Y B Q V b 4 l m m a i Y Z e A n B 4 Y K T C Z o h g Q N m i E Y N I O T W j i p r 6 F C j l l F k q D L S I K H 7 e J Y 6 D 6 t 0 c z W P h I E D D q t E e a W O O p 6 l H Q 9 C U P V A e Z s R z 2 P k p 4 v w N B z g P v A q O d R 0 v N F G H o O c K M V 9 T x K e p 6 C o e c A 9 z R R z 6 O k 5 0 s w 9 B x g o l U 0 c 0 6 g m Z M 9 r W 7 s S g 0 w 3 z Z 2 3 l H q v F d g 6 D k m 6 8 X O W 9 j 5 X I 9 E H k I 5 O M V 2 j x R 9 a X 1 G i s t g N 6 b Y J F d B E / Q g y C I I s j 4 n C X M P E r Y p z C z I 8 1 8 X Z n q M A T g g 0 x s 7 7 a f C j h C 0 C A s 7 U c 1 b h a L O n O p S H d O p P I H o 9 z + 6 J F i 1 L 6 w M P I 8 E H O b Q Z S V o t n v P F Q n N B T 4 0 9 U M G X N 4 z J Q 9 N x n M u 2 a F r H p R t c + h K T n 3 m I u w S 6 B d k M t J s b S K 4 E Z j P S g g 7 w + T 3 E U J I U P Y T I b y c m C M E L z e E E A K h R s 5 f y K G o Q G K R h M K M t A y X z 3 b A U L Q u d 1 G J 1 x l J g 8 R E M 4 y E V Q H O 3 S P h 0 6 v 7 q 8 Z U 3 / U a 4 S 7 Y H G u 6 W Z s v o d n G r s O V 7 X r B c b 3 o u E 4 5 r p c c 1 8 u O 6 x U n + 4 W 9 a k W V D B u D d O d A W l W q l V p F V Z q 9 h t A i R o m 4 u 7 2 z 0 s X G C F q D V q d R V V F b 8 V 4 7 6 B K K x z 6 K J x L p h M 7 m 5 / s N V S m o B 7 r 4 W v d m j K X 0 o M r n h m B g T m Y b z C 6 e y Q X m l k H i u d g K Q 3 l z 2 g U u Y L S P U S C v 1 E s 1 j W m D k V a P b e O B e T v u b N 0 Q P M p U f v w h t t u b n M Q c Z k A n P 2 F b A g W Y I 4 A a B g G 6 N k 6 v Y X D S 4 y j h W N u A o k 1 m N r v k o L t d M m 5 3 R d E S L x Z s Y m 3 J U G H F + E r I Q Z 0 l Z P S W Q G 8 J e / C j w M 0 T q A h i c i v K Q X M r y q J y K + L A N I k D 0 8 i 3 B q F i i g m Q l I M G S M q Y M 3 i q M T W + j W + g 6 A L o H o v Q m h p o D f T p A I o Y g F E S u E S K y h I J h A c T U O C h h z u g o W r S b e w i H P S A 4 k R m N q P k o L t R M m 5 H I V T G 5 I I K F V 9 M P L g c N C B c x i z X i K + w n a y h A o l Z S s l B 1 1 I y h p x P t f k h j B A C q L h h E u / I Q T P v y H j G C e L G f 4 A M V I i w k b q B Q 3 U x V h f n a O G F g E G F E J P G U A 6 a x 1 D G A + 2 m e p Q J E G 0 m N M A R K N Y I M 6 M j Q W d 0 B G d 0 i D U I 4 b t Q w c b M D U n Q u S E R N T f E P d w w 5 4 m + 9 n C Z l 0 Y E v y H D 1 a E C i 5 k x k q A z R o I z x q l f d A W B k r i E D F D R x m z z k q D b v A S 3 e R F t 4 a U c g Q o h k G f v I I S m E k J h J 9 W B i k E m Z I o E D Z k i o k K m c D U G b j X G E h I A S Y F Z p I A i C + A x R D i 0 R W 5 o g 5 M k D S g M A Z 6 S h D B E G A r O A Q g U f A C P b p p e 8 E 3 0 r l q E 0 l s C x S p h Y p F J 0 G B k g t H I U z 9 W T k Q C V 6 h g Z K I t S d B w S y I q 3 h L N M l E x y 8 D P W A w V m E z Q D A k a N E M w a A Y n t X D y c U O F H L O K J E G X k Q S P A M a x 0 H 2 K p J l C f u z H S M L c E k d d j 5 K u J 2 G o O s C c 7 a j n U d L z B R h 6 D n A f G P U 8 S n q + C E P P A W 6 0 o p 5 H S c 9 T M P Q c 4 J 4 m 6 n m U 9 H w J h p 4 D T L S K Z s 4 J N H O y R + i N X a k B 5 t v G z j t K n f c K D D 3 H Z L 3 Y e Y v r v G U p n v S u 1 J p O t y q l W l m r S 6 X a 3 F I b 5 d 1 5 R 5 o b J s t N 0 C Q 3 u q J u l G q K S z w b j T l 3 V 3 C z U t 9 t u Y o W K j t 1 1 8 2 b p Z b K 6 X 8 y d 3 e u c G 7 f 1 v l S 3 A R v l 6 r 7 i h T f d f Y w + r N c p r Q n x X O 8 R 1 v z W e 7 d a 7 d d f K 5 y i 6 5 u F V w l s 7 1 7 T M n 8 Z p r X o P x m l n d 7 Y y v H u / 1 F R a l u X 3 F R v H 6 9 2 i i p v B d y a + 7 S u d J O p U x 4 h f U H M k 8 g 2 T X e J 1 p z 6 D 1 z G G y t c Y 9 / G K z + g H 8 Y b G z W U q a u + l g a o 5 N y H u 9 q p 2 B H V k G D h r T V r J Q V B B Y C C 4 E V A r C k u I y j F o I L w R U I X P 8 H U E s B A i 0 A F A A C A A g A T I m S W A 7 c E 7 + k A A A A 9 g A A A B I A A A A A A A A A A A A A A A A A A A A A A E N v b m Z p Z y 9 Q Y W N r Y W d l L n h t b F B L A Q I t A B Q A A g A I A E y J k l g P y u m r p A A A A O k A A A A T A A A A A A A A A A A A A A A A A P A A A A B b Q 2 9 u d G V u d F 9 U e X B l c 1 0 u e G 1 s U E s B A i 0 A F A A C A A g A T I m S W N B N N R S 6 E w A A q 7 o B A B M A A A A A A A A A A A A A A A A A 4 Q E A A E Z v c m 1 1 b G F z L 1 N l Y 3 R p b 2 4 x L m 1 Q S w U G A A A A A A M A A w D C A A A A 6 B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F 8 K A A A A A A B q X w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j Q t M D Q t M T h U M T A 6 M T A 6 M T M u N z Y 0 M j E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N m I 2 N G J j M T M t Y j l i O C 0 0 Z j J i L W I 0 M 2 I t M j E x Y 2 E w Y j I 0 Y T l l I i A v P j x F b n R y e S B U e X B l P S J G a W x s Q 2 9 1 b n Q i I F Z h b H V l P S J s M j U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z U 4 N z E 1 M D B h L W M y N T g t N D c x Y S 1 h N D k 2 L T Y x Z j A 1 O D E z Z W F j N S I g L z 4 8 R W 5 0 c n k g V H l w Z T 0 i R m l s b E V y c m 9 y Q 2 9 1 b n Q i I F Z h b H V l P S J s M C I g L z 4 8 R W 5 0 c n k g V H l w Z T 0 i R m l s b E x h c 3 R V c G R h d G V k I i B W Y W x 1 Z T 0 i Z D I w M j Q t M D Q t M T h U M T A 6 M T A 6 M T M u O D A 0 M j E 4 M 1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k 9 I i A v P j x F b n R y e S B U e X B l P S J G a W x s Q 2 9 1 b n Q i I F Z h b H V l P S J s M C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h U M T A 6 M T A 6 M T M u O D E 4 M j I y N 1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M 2 Y 2 Y x Y m I t N j k 2 N y 0 0 N 2 J i L W F k Y W M t Y z k 4 O T V k N 2 Q x N W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Y W J l Y j U w Z m U t M D l j Z S 0 0 O D Y w L T k 1 O D c t N j E 4 N j k 4 N j U 4 Z D d k I i A v P j x F b n R y e S B U e X B l P S J B Z G R l Z F R v R G F 0 Y U 1 v Z G V s I i B W Y W x 1 Z T 0 i b D A i I C 8 + P E V u d H J 5 I F R 5 c G U 9 I k Z p b G x M Y X N 0 V X B k Y X R l Z C I g V m F s d W U 9 I m Q y M D I 0 L T A 0 L T E 4 V D E w O j E w O j E z L j g 1 M T c y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z Z W F m Z T J j Y S 1 l Y z c 4 L T Q 3 M j U t O D Y 3 O S 0 z N W Q 4 O D J h N D Q z N j A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D Y 0 N z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w N W M z N G Y 5 Z C 0 w N W U w L T Q y O W U t Y W E 4 Z i 1 m Z G N h O T E 1 O T l k M D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D c 4 N z I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U U w J U I 4 J U E 3 J U U w J U I 4 J U I x J U U w J U I 4 J T k 5 J U U w J U I 4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I 2 Y 2 Y 0 Z T g y L T A 3 O D Y t N D c 3 Z i 0 4 Y j F l L W V j Y j Q x M D g 0 N j V l O C I g L z 4 8 R W 5 0 c n k g V H l w Z T 0 i Q W R k Z W R U b 0 R h d G F N b 2 R l b C I g V m F s d W U 9 I m w w I i A v P j x F b n R y e S B U e X B l P S J G a W x s T G F z d F V w Z G F 0 Z W Q i I F Z h b H V l P S J k M j A y N C 0 w N C 0 x O F Q x M D o x M D o x M y 4 4 O T M 3 M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5 M G Z k N G J l M S 0 5 Y T Y 2 L T R k M T E t Y W Z j N i 0 4 N m Y 5 Y T R k N G M 4 M 2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T A 4 N z M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I w Z j Y y M D c y L T g 3 Y j Y t N D E w M i 1 i Z m Q x L W Q 2 M z Z j Y W U 1 Y T E z N y I g L z 4 8 R W 5 0 c n k g V H l w Z T 0 i Q W R k Z W R U b 0 R h d G F N b 2 R l b C I g V m F s d W U 9 I m w w I i A v P j x F b n R y e S B U e X B l P S J G a W x s T G F z d F V w Z G F 0 Z W Q i I F Z h b H V l P S J k M j A y N C 0 w N C 0 x O F Q x M D o x M D o x M y 4 5 M j Q 3 M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Y T Z k N G M y O D c t N T A 5 M S 0 0 N G N k L W J k M 2 Y t N j A w O T d l Z W N m O T R i I i A v P j x F b n R y e S B U e X B l P S J B Z G R l Z F R v R G F 0 Y U 1 v Z G V s I i B W Y W x 1 Z T 0 i b D A i I C 8 + P E V u d H J 5 I F R 5 c G U 9 I k Z p b G x M Y X N 0 V X B k Y X R l Z C I g V m F s d W U 9 I m Q y M D I 0 L T A 0 L T E 4 V D E w O j E w O j E z L j k 0 M D I 0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k 4 M D h i Y T E 4 L T c 5 Y j Y t N D l i N y 1 h N j M 3 L T Y 1 Y m R k N D A 3 M m M 2 M S I g L z 4 8 R W 5 0 c n k g V H l w Z T 0 i Q W R k Z W R U b 0 R h d G F N b 2 R l b C I g V m F s d W U 9 I m w w I i A v P j x F b n R y e S B U e X B l P S J G a W x s T G F z d F V w Z G F 0 Z W Q i I F Z h b H V l P S J k M j A y N C 0 w N C 0 x O F Q x M D o x M D o x M y 4 5 N j c y N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5 Y z Y 5 Y j I 5 Y i 0 3 N j k 2 L T R h Z m Q t Y W E y M S 0 2 O D U 3 Y W J j Z W Y 3 O T E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T g x M j Q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5 Y z d i O G M 0 O S 0 3 Y m Y y L T Q 5 N D A t Y m V j N C 0 2 Z m U 1 M z I 3 Y W E z N T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T k 1 M j Q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j M j I 4 Y j c w O S 0 0 O D l i L T R h N 2 M t O D V l N C 1 i M D Q x M j l h Y z V l M T g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D I 1 M j Q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R j N T F l N D d m L T I x Z m U t N D k 0 Z C 0 4 N j k 3 L T Q 3 N W E z M D Z j N z Z m M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w M z g 3 N T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g 3 M D l j M G J i L T U z N 2 M t N G J l O C 0 4 M j Y 5 L T E w M D Y z Y T h m M z U w Z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w N T Y 3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m Y j B k N D h i Z S 0 0 N z d i L T R l Z m Y t Y W Z h M C 1 k M 2 I 3 M T F h M 2 E z Z j I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D Y 5 N z U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Y x Z G Z k M 2 I z L T E 5 M m I t N G Q 2 Y S 1 i Z j F i L W Z j M T I 0 O D g w M T g 0 O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w O D M 3 N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D g 5 M D M 0 Z m E t M z A 3 O S 0 0 N T Y y L T g 3 N 2 I t O G N l Z T Q 5 O T c 5 N 2 Z j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E w M z c 1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A z M W Q 0 Y T I 4 L W Q 1 O T U t N D h i M i 1 h M D F k L T E 2 Z j E 4 M T B l Z m F i N y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x M T c 3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Q 3 M D B i N D k t Z D g 2 O C 0 0 N 2 U 3 L T g 3 Z T g t Y z l h M z U z M z l m N z I 0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E z N T I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M D l i Z D k x O D c t M j M 2 Y S 0 0 N W U y L T g 3 Y T E t N G M 1 Z m J l M m V l Z j Y 2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E 0 O D I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h M z d i M z Q y M C 0 0 Z j M z L T R j Y j I t O T Q w M C 0 3 N W U 1 M T A y M T I w N j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T Y y M j Y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Z h Z D k 4 M W I t N j c 5 Y y 0 0 M W I z L T g 5 Y j c t O T c y N D Y 0 N W N h Y W Q z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E 4 M j I 2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U 1 O G E x O G Y 4 L T N m Y z Q t N D Z m M C 1 i M T M 5 L W U 0 N T U 4 M j A x M T c y M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x O T U y N j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V k O T c 3 Y T I y L W Q z Y m M t N D I x Z S 0 5 O G I 1 L T R j O T Q 2 M D A 1 N j d l Z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y M T Q y N j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O W J k Z G U 3 M 2 I t Y T c 1 Y i 0 0 N D Y 4 L W J i M j M t M m I 3 M G Y x Y 2 F m Y z g y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I y O D I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k 2 O T c 0 N z Q x L T U 3 N D U t N D U 5 O C 0 4 N j d k L W M 0 Z G E 2 M G U 2 O G J k Z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y N D I 3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z O W N h Y 2 E 5 M i 1 i M 2 R m L T R l M D A t O D I 2 Z C 0 z O T U 2 O G Z l Y m V h N m I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j Y x N z c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Z T d j O G Y 1 Y 2 Q t M W R m N y 0 0 Z j M 4 L W F j M j I t Y m F j Y z E w N j A 0 M G N i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I 3 N D c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2 V i Y T N l O T M t N W M x Z C 0 0 N m F i L T g w N j k t Z j U 3 Y T M 2 N j M 1 N G Q w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M w O T c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M 3 M j Q 1 M T E 4 L T g 2 O G Q t N G Z h Y S 0 4 N T Q w L W Y x M j k 4 O T A y Z W Z j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M y M z c 3 M j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R j Z T k w O D Y 3 L T U 0 Z D M t N G E 3 Z S 0 4 Z T I 0 L T A 5 M z I x Z T N j O W E y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M z O D I 3 O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5 Z m F j Y z c w N i 1 i Z W Z l L T Q z Z W U t O D h i Z S 1 h Z D F k Z D c 4 O D I 0 M W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z N z I y N z k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W J m Y m F h M z Q t N D g 0 M S 0 0 M D V l L W I x N z c t N G Q w O D Q x N T I 3 O G N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z g 1 M j c 5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T A 3 O G R l N W M t N G V j Y i 0 0 Z G E z L T g x Y W E t M z M 3 Y W J l N j g 1 N D h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z k 5 M j c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T Y 2 M j F l Y T A t Z W U 0 Z C 0 0 N m Q z L T k 0 Y j g t M D U 5 Z j B h Y m E w Z T M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D E 2 M j c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D d k M j A z Z j Q t N D U 3 Y i 0 0 M z k 3 L T g x N j g t M z I 2 M z k x O T N m M z Y y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D M w M j g x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g 0 Z G R j Z T g t Z D Z l M S 0 0 M T E 0 L T g 5 N G U t Z T E 2 Z j c 1 Z G J h M m Y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D Q 4 N z g 2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2 E 2 N G R l Y m I t M W U x M i 0 0 Y 2 V h L W F h Y T I t N j g 1 Y j Y 1 Y T l l Z m Y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D k 0 N z g 2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m Y 4 M W M 0 N 2 Q t Y 2 U y M S 0 0 Y j V h L T l i M j c t M T M x O D M 1 M z g 1 M D I y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T I 5 N z g 4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Q U F B Q U F B Q U E 9 P S I g L z 4 8 R W 5 0 c n k g V H l w Z T 0 i R m l s b E x h c 3 R V c G R h d G V k I i B W Y W x 1 Z T 0 i Z D I w M j Q t M D Q t M T h U M T A 6 M T A 6 M T Q u N T Q 1 M j k 0 M F o i I C 8 + P E V u d H J 5 I F R 5 c G U 9 I k Z p b G x F c n J v c k N v d W 5 0 I i B W Y W x 1 Z T 0 i b D I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y M G I x M j V l L W Z m N D U t N D U w O C 1 i O G I 0 L W R l Y m V j M z N k O D M w N i I g L z 4 8 R W 5 0 c n k g V H l w Z T 0 i R m l s b E V y c m 9 y Q 2 9 k Z S I g V m F s d W U 9 I n N V b m t u b 3 d u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D b 3 V u d C I g V m F s d W U 9 I m w 4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1 d G 9 S Z W 1 v d m V k Q 2 9 s d W 1 u c z E u e + C 4 q + C 4 p e C 4 s e C 4 g e C 4 l + C 4 o + C 4 s e C 4 n u C 4 o u C 5 j C w w f S Z x d W 9 0 O y w m c X V v d D t T Z W N 0 a W 9 u M S 9 T d G 9 j a y B Q c m l j Z S A o M i k v Q X V 0 b 1 J l b W 9 2 Z W R D b 2 x 1 b W 5 z M S 5 7 4 L m A 4 L i b 4 L i 0 4 L i U L D F 9 J n F 1 b 3 Q 7 L C Z x d W 9 0 O 1 N l Y 3 R p b 2 4 x L 1 N 0 b 2 N r I F B y a W N l I C g y K S 9 B d X R v U m V t b 3 Z l Z E N v b H V t b n M x L n v g u K r g u L n g u I f g u K r g u L j g u J Q s M n 0 m c X V v d D s s J n F 1 b 3 Q 7 U 2 V j d G l v b j E v U 3 R v Y 2 s g U H J p Y 2 U g K D I p L 0 F 1 d G 9 S Z W 1 v d m V k Q 2 9 s d W 1 u c z E u e + C 4 l e C 5 i O C 4 s + C 4 q u C 4 u O C 4 l C w z f S Z x d W 9 0 O y w m c X V v d D t T Z W N 0 a W 9 u M S 9 T d G 9 j a y B Q c m l j Z S A o M i k v Q X V 0 b 1 J l b W 9 2 Z W R D b 2 x 1 b W 5 z M S 5 7 4 L i l 4 L m I 4 L i y 4 L i q 4 L i 4 4 L i U L D R 9 J n F 1 b 3 Q 7 L C Z x d W 9 0 O 1 N l Y 3 R p b 2 4 x L 1 N 0 b 2 N r I F B y a W N l I C g y K S 9 B d X R v U m V t b 3 Z l Z E N v b H V t b n M x L n v g u Y D g u J v g u K X g u L X g u Y j g u K L g u J k g 4 L m B 4 L i b 4 L i l 4 L i H L D V 9 J n F 1 b 3 Q 7 L C Z x d W 9 0 O 1 N l Y 3 R p b 2 4 x L 1 N 0 b 2 N r I F B y a W N l I C g y K S 9 B d X R v U m V t b 3 Z l Z E N v b H V t b n M x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g 4 N G Y 4 Y T E 0 L T N l Y z Y t N G Z i O C 0 5 O D Q w L T l h M T Z m N G M 4 Z T l j N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1 N z c y O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Q x N G Y 4 Y m Q t Z G M 2 Z C 0 0 M G U z L T l h Z T I t Z D c 5 Z T k z Y T k 2 Z j Z i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U 5 M T I 5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O W E 0 M j J l Y z U t Y j M y Y i 0 0 N m Z j L W I 4 O D A t Y 2 M 5 N D I 0 N 2 R h Z D Z i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Y w N T I 5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3 O T B j Z T k 3 N i 1 i M G R m L T Q 0 M T M t O T E 3 N S 0 4 N j V i M W N m N j c 1 Y m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j M 5 O D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M G E x M 2 N j M 2 E t M j E 5 Y y 0 0 Y W Y w L T g x N z E t Y z M 2 M D k 3 M j h i Z T I x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Y 1 M z g 1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m O D g 0 N m Z h M S 1 i N 2 V l L T R k Y z k t Y j E x Z C 0 1 Z T F i N z E x N j M 1 Y 2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j g 3 M j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d l Y 2 J h Y T g 5 L T d l N T U t N D Y 5 N y 1 i Z T Z h L W U z N D Z m Y T h j Y W E 0 Y y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3 M D A y O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y N T M x N z A 3 Z i 1 m N T J h L T Q w Z j Q t O G I 3 Y i 1 h O D F m Z j A y Y m I 5 N D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z E 1 M j k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I 5 Z j N l Y T Q t N j I x M S 0 0 M D A 1 L T k 3 Z m M t M T Y w Z W N m M z F j Z G F j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c 0 O T g w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Y j c 1 Y T c w Y W U t N z R k O S 0 0 Y m F m L T g 5 M W M t N G R m M m M 4 M D U 3 N W R k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c 2 M z g w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2 I 4 N W V h M D g t N 2 U y Z S 0 0 N D B h L W J m Z D A t Y z B h Z T A w Z D A x N W U y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c 5 N z g w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y M D A y N G Y 0 Z C 1 k N j Y 5 L T Q 4 N G U t O T l m Z S 0 1 Y W V k M D Q x N T A 1 Z m E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O D E x O D A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5 N 2 U x Z T A 3 Y i 0 1 Y z h h L T Q 5 Y z Q t O W V h Y S 0 4 Z j M 2 O W R i Z D V l M W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O D I 1 O D A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D E w M D A y Z m E t Z T d k N C 0 0 Y T h h L W I 1 N m Q t Z j d m Z W Y 3 O G M x N 2 F h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g 2 M D M x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0 Y T U 0 N 2 N i M y 0 2 M j I 3 L T R i Y j A t O G F h N i 1 l N G V m N T d i Y z k x O D U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O D c 0 M z A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N k Y z I 0 Y T I 1 L W E 3 Y T g t N D V m Y i 1 h Z W E x L W R h N T M 0 N j E 2 Z m I z Z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4 O D c z M D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0 N m Z i N 2 Q 4 O S 1 k N z c w L T R k Y z I t O W M x Z C 1 i M z Z k N z Q 2 Y j I z M D A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O T I 0 M z E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M 3 M T J m O W I 1 L T I y N W I t N G I 2 M S 1 i M W Q x L T Q 4 Y j A z Y T h h Z T Y z N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5 M z Y 4 M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V h N 2 J i N G J m L T A 0 Z G I t N G R k Z i 0 4 Y j E 0 L T I x O T M 1 M z c 4 N j l h M y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5 N z E 4 M T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Y y M T A x O W I t M D E y Z C 0 0 Y W M 2 L W E x M z I t Y j N j Y W J i O T V h N m U x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k 4 N D g x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E 4 M z l k N T A 3 L T k 2 Z D g t N D Z m Z C 1 i N z A 4 L T F h Z G I z M 2 Q 5 Y W E z O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5 O T c 4 M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i M 2 J l M m U 5 Z i 0 x Z D N h L T Q 0 N D A t Y W Z h N S 1 i M j k 2 Y 2 R j Z T J l M j k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M D M 1 M z I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j N z Y 4 N j V j N y 0 z M j R j L T Q 5 Y 2 M t Y j c 4 Z C 0 1 Y T c 4 M W M y Y m Z i Y z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M D Q 4 M z I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Z l M D I 1 M W Y w L T d k Y W E t N G J j N y 0 5 Y z N h L T M y M 2 I w N j c 0 Z T k w M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w O D E z M j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1 M T I x N z k 4 O S 1 j Z m M w L T R h M z c t Y T M 1 Y i 0 0 M z B i M 2 N h N m N m N z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M D k 0 M z I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M T E y O D g 4 Y W Y t N D l j Z C 0 0 N m V m L T k 2 Y m E t O G U 1 Y 2 Y 1 Y T h h N z Q 0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E w O D M y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A 5 N j I 1 N T E 0 L W E 5 N G I t N G U 4 M S 1 i Z W Y 2 L T Y 4 O D h i M z R m M j E w Y y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x N D Q 4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F k Z G Q 1 Z j U z L T l k M z I t N G I w N i 1 i O D N l L T k 4 N G I x Z G J k O T E z Y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x N T c 4 M z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j N T E 0 M m Q 0 M S 0 1 M 2 Y 5 L T R k M W Y t Y T I 0 M i 0 x Y W U z O D A 5 Y m M x Z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x O T I 4 M z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Y 2 M 5 Z j R h O C 1 j N z N h L T Q z N W I t O T h m M S 1 j Y 2 R m M D J m Z D Z i Y T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y M D U 4 M z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j B l M D A z N G U t M j g 3 O S 0 0 N m E 2 L W I w M W Q t N j k 3 O T k 3 M z I w Z W Q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M j I 1 O D M 1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I 3 M T I 0 N D g 3 L W J m M D I t N D B i Z S 0 5 Z m Y 3 L T M 4 N z c 1 Z D A 4 Y 2 Q 4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I 1 N j M 0 M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A w Z j A w Z G J k L T A z N D c t N D d l M S 0 4 N W Q 3 L T J m N D I 0 O T I y M W R h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I 2 O T M 0 M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R h Y m Y z O W U 3 L W Y 4 N j k t N D E x Y y 1 i N W U 1 L T B i M z c 4 Z j c z N j B i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w M T M 0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A z O W V h Y j d m L T d j Y T k t N D E y Y i 0 4 O W J h L W F i Y j Z i O T c z N z A 2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x N T M 0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V j Z G V j Z m I w L T E x M T g t N D V k M S 0 4 N D Y z L T R k Z D J i M T R l Y W I w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y O T M 0 M z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g 1 M z M 3 Z W N j L W E 4 Y j A t N D I w Z S 1 h M m Q 5 L T Y w Y W I x Z T Y w Y j c y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2 N D g 0 N z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V k N z g z Z j Q y L T c z Z D M t N G F i Z i 1 h Z m N i L T l m Y 2 Y 0 M z I y Z D J l N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3 N z g 0 N z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g u K v g u K X g u L H g u I H g u J f g u K P g u L H g u J 7 g u K L g u Y w u M S Z x d W 9 0 O y w m c X V v d D v g u K v g u K X g u L H g u I H g u J f g u K P g u L H g u J 7 g u K L g u Y w u M i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y w m c X V v d D v g u Y D g u K r g u J n g u K 0 g 4 L i L 4 L i 3 4 L m J 4 L i t J n F 1 b 3 Q 7 L C Z x d W 9 0 O + C 5 g O C 4 q u C 4 m e C 4 r S D g u I L g u L L g u K I m c X V v d D s s J n F 1 b 3 Q 7 4 L i b 4 L i j 4 L i 0 4 L i h 4 L i y 4 L i T I C j g u K v g u L j g u Y n g u J k p J n F 1 b 3 Q 7 L C Z x d W 9 0 O + C 4 o e C 4 u e C 4 p e C 4 h O C 5 i O C 4 s i A o X H U w M D I 3 M D A w I O C 4 m u C 4 s u C 4 l y k m c X V v d D t d I i A v P j x F b n R y e S B U e X B l P S J G a W x s Q 2 9 s d W 1 u V H l w Z X M i I F Z h b H V l P S J z Q m d Z Q U F B Q U F B Q U F B Q U F B Q S I g L z 4 8 R W 5 0 c n k g V H l w Z T 0 i R m l s b E x h c 3 R V c G R h d G V k I i B W Y W x 1 Z T 0 i Z D I w M j Q t M D Q t M T h U M T A 6 M T A 6 M T U u N D E w O D Q 3 O V o i I C 8 + P E V u d H J 5 I F R 5 c G U 9 I k Z p b G x F c n J v c k N v d W 5 0 I i B W Y W x 1 Z T 0 i b D A i I C 8 + P E V u d H J 5 I F R 5 c G U 9 I l F 1 Z X J 5 S U Q i I F Z h b H V l P S J z O T Y 1 N T V k N W Q t Z D V k N C 0 0 N 2 Z k L T k 0 N W Q t O G I 0 Z m U w N z A 1 N D I 5 I i A v P j x F b n R y e S B U e X B l P S J S Z W N v d m V y e V R h c m d l d F N o Z W V 0 I i B W Y W x 1 Z T 0 i c 1 B y a W N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N v d W 5 0 I i B W Y W x 1 Z T 0 i b D g 3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y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h 4 L i 5 4 L i l 4 L i E 4 L m I 4 L i y I C h c d T A w M j c w M D A g 4 L i a 4 L i y 4 L i X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E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t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p e C 5 i O C 4 s u C 4 q u C 4 u O C 4 l C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v g u L f g u Y n g u K 0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o e C 4 u e C 4 p e C 4 h O C 5 i O C 4 s i A o X H U w M D I 3 M D A w I O C 4 m u C 4 s u C 4 l y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w O G M x Z D Y 1 Y i 0 y M z Q z L T R l Y z k t O D Y 2 N C 0 z Z j A y O D Y 1 M j Y x M T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0 M j M 4 N T A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2 N T l j M 2 M 5 L W Z j Y m E t N D I y O S 1 i Y 2 J k L T Q 2 M z N m Y T A 0 Y j Q 5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Q z O D M 1 N z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z M y Y j E 0 Y m Y t M T I 4 Z S 0 0 N D g 3 L W J i Y T c t Z j U y Y 2 Q 5 Z W Y z Z T l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D c y M z U 3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z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T Y 2 M T U w Y m U t Z D d j M i 0 0 Z D E 1 L T k y M m E t Y 2 J m Z W J m Y T N l M m U 1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D g 1 M z U 4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W N i N G Y 1 M z A t O T Q x O C 0 0 N D k 3 L T g 2 Y m U t O T c 1 Z G V i Y T F j N W Q 3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D k 5 M z U 3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z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y Z G F h N G R h Z i 0 5 O T B i L T R l O D A t Y j F j N y 0 x M T Z i M G Q z M m I 5 M G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1 M z c 4 N j U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D I 3 O W R l Y i 0 y Z T c 0 L T Q x N j M t O T d m M S 0 0 M m J m N z M 4 N W V l Y T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1 N T E 4 N j U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N l N m I 5 N 2 J l L W F j N m U t N G I 2 M y 1 h M j F k L T g 2 Y W N k N z Q 1 N z I 5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U 4 M T g 2 N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j Y T F k N D l i L T N k M j c t N G Y 1 N S 1 h N T Q 2 L T I 1 N D c 0 M G U 2 O D U x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U 5 N T g 2 N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y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Q 5 O G V i Z T J j L W Q w M j I t N D Q 3 O C 1 h N 2 Z l L W Z h M D U z M D k 3 Y T h h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Y w O D g 2 N D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A 3 Y T F h Y j I 4 L T A w Z W M t N G N h N y 0 4 Y j R j L T I 5 Y j J i Z j E 5 Z D B h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Y z M z M 3 M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t O C 4 l C w x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y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T l m N j h m M D c t M G Y 0 N S 0 0 Y T B m L T l l M j Q t M G V k M j F k Z j V k Y T B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j Q 2 M z c y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0 4 L i U L D F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y Z m V j Y m Z l N S 0 2 Y T B l L T Q x M T M t O D E 2 N y 1 i M 2 Y 5 M D A 3 Y W Q w M T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2 N j Q z N z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5 Y m V m O T k 3 Y S 0 y O W Z m L T R j M D g t O D M x Y S 0 w Y m R l M T I 5 M m Q 3 Y 2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2 N z c z N z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L T g u J Q s M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M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c 4 M D Y w Y z Z k L T h l M j U t N G R i Y y 1 i M T R k L T l i M G N l O W U 4 Z W M 3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Y 5 M T M 3 M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i Y T F k Y z M 3 Y S 1 m N m V k L T Q w Z W E t Y j k 0 O C 0 5 M z g w M m M z N T E 0 M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3 M T E z N z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3 Z D d j N W J l N C 0 4 M T d l L T R h Y z U t Y W Z m Z C 1 k Y z V m Z m Q z N j B m Y W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3 M j Q z N z U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N z Q 3 Z j M w Y S 0 1 N j M 0 L T Q w O W Q t O T h j Y i 0 z Z T l i Y W R i M m Q x Y T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3 N D M 4 O D A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z k 0 N j k 4 O W Q t M j l l N y 0 0 Z D V l L W J l Z m M t N j I y M T Z l Y W I 2 Z D J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z U 2 O D g w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4 M W E 5 Z D U z M C 0 y Z T M z L T Q 1 M m Q t Y j Q x Y S 0 3 M G U w O D c 2 Z D E 5 M 2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3 N j k 4 O D M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W I 1 M T M z N T c t M W V i Y y 0 0 Y z M y L W I 0 N G M t M 2 J i Z D h i N z I 1 Z m U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z g 5 O D g x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D N l Z T R i O T k t N T J m N y 0 0 N G Y z L T k 5 Y 2 U t N W Q 4 O W F i Y T Q 4 O W E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O D A y O D g w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N z J h Z j d l N S 1 j N m F m L T R l M z c t Y j A 4 N y 0 1 O T Z l Z j g 0 N D h h M D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4 M j A 4 O D M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N i Y 2 E x M T k 4 L T Y w N G Q t N D c 2 M C 0 5 Z D h l L T c w M T k 4 Y m V i N z E w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g z N D A y O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F k Z G F k Z D g 1 L T B i M D M t N G V h O S 1 i M 2 E 5 L W Y 3 Y T k 2 M j h j M G F h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g 0 O D A y O T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h Z T M 1 Z D I 3 M i 0 w N T M 1 L T Q z M W I t O D Q 3 N y 1 h Z W Q 5 Z j Y w M T d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4 N j g w M j g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k x M G E 2 M W Q t Y T h i M y 0 0 M z k 5 L T g y N 2 Y t N m Z i M z F m N T A z O D d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O D g x M D I 5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i N j c 0 N z A x N y 0 y Y T k 3 L T Q x Y z E t O D M 1 M S 1 m N j E 2 O D l j Y z c 3 N j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4 O T k w M j g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Z l Y z d k N z J k L T k z Z T U t N D I w Y i 1 i Y m F i L T M 4 Z m E 0 O G Z l O G M x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x M z A y O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I z Y z l h N j I 5 L W M 3 Y j g t N D E x Y i 0 4 Z D E z L W R m O D R j M W Q 5 N T B k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y N z A z M j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F i O G Y z O W E 0 L W U 0 N j Y t N D M 1 M y 0 4 Y z M w L T B i Y T U w N D A 4 N T c 5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1 M T Q 2 M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z Y z Z k Y m Q x L W M 0 N j Y t N D c w Y i 1 h Y T N m L T A 3 M 2 Q 5 M T Q 0 M z F l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2 N T Q 2 M D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5 Y j d k M 2 Y 4 L T h m O D Q t N G Q 2 Y S 0 5 O G Q 2 L T I 1 N T k x Y T g 1 M T F m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5 O D Q 2 M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U 2 M z R m N z E 2 L W N i N T k t N D g 0 N S 1 i Z W I 2 L W R l M W E x N T c 2 M T F l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A x M T Q 2 M T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E 4 M G R k M T F h L T l i N T Q t N G Y 4 M i 1 i N 2 V h L W F l M j A 0 Z G E 2 O D Q z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A y N j Q 2 M z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v g u K v g u K X g u L H g u I H g u J f g u K P g u L H g u J 7 g u K L g u Y w u M S Z x d W 9 0 O y w m c X V v d D v g u Y D g u I T g u K P g u L f g u Y j g u K 3 g u I f g u K v g u K H g u L L g u K I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s s J n F 1 b 3 Q 7 4 L m A 4 L i q 4 L i Z 4 L i t I O C 4 i + C 4 t + C 5 i e C 4 r S Z x d W 9 0 O y w m c X V v d D v g u Y D g u K r g u J n g u K 0 g 4 L i C 4 L i y 4 L i i J n F 1 b 3 Q 7 L C Z x d W 9 0 O + C 4 m + C 4 o + C 4 t O C 4 o e C 4 s u C 4 k y A o 4 L i r 4 L i 4 4 L m J 4 L i Z K S Z x d W 9 0 O y w m c X V v d D v g u K H g u L n g u K X g u I T g u Y j g u L I g K F x 1 M D A y N z A w M C D g u J r g u L L g u J c p J n F 1 b 3 Q 7 X S I g L z 4 8 R W 5 0 c n k g V H l w Z T 0 i R m l s b E N v b H V t b l R 5 c G V z I i B W Y W x 1 Z T 0 i c 0 J n W U F B Q U F B Q U F B Q U F B Q U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H J p Y 2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x M i I g L z 4 8 R W 5 0 c n k g V H l w Z T 0 i U X V l c n l J R C I g V m F s d W U 9 I n M w Z T J i N W E 2 N i 0 1 Z T I 1 L T R m M m U t O G I 0 N C 0 0 M D M 4 Y z c 1 Z j I y Y j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0 L T A 0 L T E 4 V D E w O j E w O j E 2 L j A 2 M D k 2 O D Z a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O D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I T g u K P g u L f g u Y j g u K 3 g u I f g u K v g u K H g u L L g u K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h 4 L i 5 4 L i l 4 L i E 4 L m I 4 L i y I C h c d T A w M j c w M D A g 4 L i a 4 L i y 4 L i X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h O C 4 o + C 4 t + C 5 i O C 4 r e C 4 h + C 4 q + C 4 o e C 4 s u C 4 o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H g u L n g u K X g u I T g u Y j g u L I g K F x 1 M D A y N z A w M C D g u J r g u L L g u J c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W R h Y z Q 5 M G I t Y 2 Y x Z C 0 0 M D J k L T g y O W I t Z m I 2 N z F l N D A x Z G E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D c z O T Y 5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+ C 4 p e C 4 s e C 4 g e C 4 l + C 4 o + C 4 s e C 4 n u C 4 o u C 5 j C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t O C 4 l C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u C 4 u e C 4 h + C 4 q u C 4 u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l e C 5 i O C 4 s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p e C 5 i O C 4 s u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p e C 4 t e C 5 i O C 4 o u C 4 m S D g u Y H g u J v g u K X g u I c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s l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v g u L f g u Y n g u K 0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C 4 L i y 4 L i i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b 4 L i j 4 L i 0 4 L i h 4 L i y 4 L i T I C j g u K v g u L j g u Y n g u J k p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N z c w Z G N l N S 0 5 Y z A 2 L T R k M z I t O D k 1 N i 0 z N z N i Z W Q 0 O W I 5 O G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x M D g 5 N j k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V m Z G M w N G V m L T U 3 N z Q t N D E w Y y 1 h Z T E 0 L W J k M T I 3 Y W Y x M m J h M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E y M T k 3 M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N C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k x Y m M 3 M j A x L T J h N D k t N G J l M S 1 h N z F m L T N h M 2 E w Y j h i N 2 I 2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E z N j Q 2 M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N C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A y Z D Y 3 Z T U 5 L W Y w N j k t N G M x M C 1 i M D J h L W R i N G I 0 N T U 1 M G E y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E 3 M j Q 2 M D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W M 1 Z m N h Z j c t M T Q y N S 0 0 M z c 2 L W I 2 Y z Y t O T l j Z m E 1 N j c 2 M j Z j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T g 2 N D Y w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0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W J l Y m M x N j c t N D U 0 Y y 0 0 N T h k L W F j Y j E t Y j g x M z E x Y W E y O D g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j E 5 N D Y x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Y z c 1 N m Q z Z C 0 3 Y 2 Q 2 L T Q y O T Y t O G Q 5 M y 1 j M T J l Y W Y x Y z g z N W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y M z I 5 N j c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Z j c 3 M D Q z Y i 0 2 Y T h i L T R k Z W Y t O D V i Z C 1 i M G M 1 M z Z m N z Y 2 Z D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y N D Y 5 N j c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Q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k Z T E x N j Y 5 M C 0 3 N D R l L T Q x Y T g t Y W F m M S 0 x Y T B h N G U 2 Y j Q 3 Y j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y O D I 5 N j c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Q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z N j R k N T F l M C 0 5 Z D c w L T Q 5 M 2 I t Y j Q y O C 0 w N W Z m N D I 2 Z j I 2 N m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y O T Y 5 N j c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Y 4 Z D Q w Z G U w L W Y z M z Y t N G Z h N i 0 4 Z m N k L W V h N W Y z M W V k Z j A 4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M x M D k 2 N z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L T g u J Q s M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T k z M j V l Z G M t N D k 4 N i 0 0 Z m F j L W E 1 N 2 U t Z j N j O D Y y N G Y x N m R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z Q 2 N D c 1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t O C 4 l C w x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0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z I 0 Y j F i Y j E t N m Q z M i 0 0 M j d l L W J l Y z E t M D c 3 N 2 M 5 N z U z N 2 M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z U 5 N D c 1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l O W M w Y 2 U y O S 0 1 Y W E z L T R h N j c t O D k z N i 0 4 N T U 5 M G M w M 2 U 0 M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z O T M 0 N z Y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D N i Z D A y Y W U t Y W Y w Z i 0 0 Y W E 4 L W J h M D I t O D M 4 Z D E 4 M z c 1 N m F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D A 2 N D c 2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0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m U 0 Y 2 I z Z T Q t N j k 0 M S 0 0 O G I 3 L T h k M D I t Y z A 1 O T V k M T g 0 Y T c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D I w N D c 3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0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z Y 1 Y z N l N j c t N m V m N S 0 0 M D c 2 L W E 2 M z Y t M T g 4 N 2 Y w Y 2 V h Z m N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D U 2 O T g 0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0 N m I 4 Z T A x L W V m O D g t N G Q 1 Y y 1 i N W E x L T Q 1 M z E y N m V k N G F m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Q 2 O T k 4 N D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N C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W R l Y 2 U 5 Z D U t M j U x N C 0 0 Z W E 5 L W J j N j A t M T E 3 N z E 4 Z W Q 3 O D Y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T E w O T g 0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0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M w N D M 2 M T d i L T Q 2 M z Q t N G U 3 M C 0 4 O T J l L W I w O T Y z Z T N m Z T U z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U y N D k 4 N z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B i M m M y Z D E 1 L T V j N z I t N D J j M C 0 4 M m F i L T V k N j l k N D M 2 Z j J j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U z O D Q 2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j M 3 N 2 M z N m U t N j M y M y 0 0 M D A 4 L W J m Y T E t M 2 I 2 Y W V h Z D E 4 Y j M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T Y 3 N D Y w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M G Y x M D M 3 M C 1 k Z D M z L T Q w N D Y t Y T g x Z i 0 3 M m E 2 M z J l M m R h N j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2 M j k 0 N j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N C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w O G J i Y m Y 4 M i 0 y Z D N j L T Q 0 N m E t O D I 5 N S 0 x Y m I 4 Y T M 0 Z j Y 4 N T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2 N D Q 5 N j g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Q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G I x Z D g 0 Z m Y t Y T Q 0 N i 0 0 N D Q y L T k 2 Y j c t Z T A 5 M z Q 4 N T V m Z m M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j Y 2 O T Y 3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0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M y M T d k N 2 U y L T F h M m I t N D Y 3 M y 1 i Z G M z L T h h N z Q 1 N m Y 5 M T B h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c w O D k 2 O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N C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T Y 0 N m Z k N D Y t M m U z M C 0 0 M D l j L T l h Y z Q t M W U 1 O W J m M G J h O T U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z I y O T c x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0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2 Y j d i Z W I y Z S 1 h N j I w L T Q 3 N 2 Y t O T Q w N y 0 4 Y z B l M j R h Y W Q 0 Z T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3 N T c 0 N T g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i Y j A x M T l j Y i 0 w Y j c 1 L T Q 4 N z U t O T g 4 M S 0 2 O D E x Z T E 4 Z m V i O T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3 N z A 0 N T c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N j R k N T Y 1 Z S 0 x M 2 Q 3 L T R i M 2 E t O D V h Y S 1 m O T c w Y m M 1 N T F i Z G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3 O D U 0 N T g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Q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N W E 1 Y j Y w N S 0 z N T M 5 L T Q y Z W U t Y T Y 0 Y S 0 1 Y T M z Y 2 N k Z W Z j O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4 M T k 0 N j A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M j U 2 N G Z l Z i 0 0 Z j g 0 L T Q x Z D c t O D c 4 N y 1 k Z T Q 4 Z m Q z Z m M x Z D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4 M z Q 5 N j c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Z G J j Y z U x M j M t O W U 4 Y y 0 0 N j U 4 L T k 3 N z g t N j k x M z Q 2 Y T E x M j h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O D Y 1 O T Y 3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0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c z M 2 V m M j J l L T l l M D Q t N G U z M S 0 4 M D U 5 L T E 0 O G Q 1 Z D U 1 M D g 3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g 3 O D k 2 N z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Y W 1 l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1 0 i I C 8 + P E V u d H J 5 I F R 5 c G U 9 I k Z p b G x D b 2 x 1 b W 5 U e X B l c y I g V m F s d W U 9 I n N C Z 1 V G Q X d V R k J R W U Z C Z 1 V G Q l F V R 0 J R W U Z C U V U 9 I i A v P j x F b n R y e S B U e X B l P S J G a W x s T G F z d F V w Z G F 0 Z W Q i I F Z h b H V l P S J k M j A y N C 0 w N C 0 x O F Q x M D o x M D o x N i 4 4 O T I 5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3 M T d l N T U 3 O C 0 w Z G E 3 L T Q 2 Z m E t Y m V l Y y 0 1 M j V j Z W J k Y z Z h N z I i I C 8 + P E V u d H J 5 I F R 5 c G U 9 I k Z p b G x D b 3 V u d C I g V m F s d W U 9 I m w 4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M p L 0 F 1 d G 9 S Z W 1 v d m V k Q 2 9 s d W 1 u c z E u e 0 5 h b W U s M H 0 m c X V v d D s s J n F 1 b 3 Q 7 U 2 V j d G l v b j E v V G F i b G U g M i A o M y k v Q X V 0 b 1 J l b W 9 2 Z W R D b 2 x 1 b W 5 z M S 5 7 T G F z d C w x f S Z x d W 9 0 O y w m c X V v d D t T Z W N 0 a W 9 u M S 9 U Y W J s Z S A y I C g z K S 9 B d X R v U m V t b 3 Z l Z E N v b H V t b n M x L n t D a G c l L D J 9 J n F 1 b 3 Q 7 L C Z x d W 9 0 O 1 N l Y 3 R p b 2 4 x L 1 R h Y m x l I D I g K D M p L 0 F 1 d G 9 S Z W 1 v d m V k Q 2 9 s d W 1 u c z E u e 1 Z v b H V t Z S w z f S Z x d W 9 0 O y w m c X V v d D t T Z W N 0 a W 9 u M S 9 U Y W J s Z S A y I C g z K S 9 B d X R v U m V t b 3 Z l Z E N v b H V t b n M x L n t W Y W x 1 Z S A o a y k s N H 0 m c X V v d D s s J n F 1 b 3 Q 7 U 2 V j d G l v b j E v V G F i b G U g M i A o M y k v Q X V 0 b 1 J l b W 9 2 Z W R D b 2 x 1 b W 5 z M S 5 7 T U N h c C A o T S k s N X 0 m c X V v d D s s J n F 1 b 3 Q 7 U 2 V j d G l v b j E v V G F i b G U g M i A o M y k v Q X V 0 b 1 J l b W 9 2 Z W R D b 2 x 1 b W 5 z M S 5 7 U C 9 F L D Z 9 J n F 1 b 3 Q 7 L C Z x d W 9 0 O 1 N l Y 3 R p b 2 4 x L 1 R h Y m x l I D I g K D M p L 0 F 1 d G 9 S Z W 1 v d m V k Q 2 9 s d W 1 u c z E u e 1 A v Q l Y s N 3 0 m c X V v d D s s J n F 1 b 3 Q 7 U 2 V j d G l v b j E v V G F i b G U g M i A o M y k v Q X V 0 b 1 J l b W 9 2 Z W R D b 2 x 1 b W 5 z M S 5 7 R C 9 F L D h 9 J n F 1 b 3 Q 7 L C Z x d W 9 0 O 1 N l Y 3 R p b 2 4 x L 1 R h Y m x l I D I g K D M p L 0 F 1 d G 9 S Z W 1 v d m V k Q 2 9 s d W 1 u c z E u e 0 R Q U y w 5 f S Z x d W 9 0 O y w m c X V v d D t T Z W N 0 a W 9 u M S 9 U Y W J s Z S A y I C g z K S 9 B d X R v U m V t b 3 Z l Z E N v b H V t b n M x L n t F U F M s M T B 9 J n F 1 b 3 Q 7 L C Z x d W 9 0 O 1 N l Y 3 R p b 2 4 x L 1 R h Y m x l I D I g K D M p L 0 F 1 d G 9 S Z W 1 v d m V k Q 2 9 s d W 1 u c z E u e 1 J P Q S U s M T F 9 J n F 1 b 3 Q 7 L C Z x d W 9 0 O 1 N l Y 3 R p b 2 4 x L 1 R h Y m x l I D I g K D M p L 0 F 1 d G 9 S Z W 1 v d m V k Q 2 9 s d W 1 u c z E u e 1 J P R S U s M T J 9 J n F 1 b 3 Q 7 L C Z x d W 9 0 O 1 N l Y 3 R p b 2 4 x L 1 R h Y m x l I D I g K D M p L 0 F 1 d G 9 S Z W 1 v d m V k Q 2 9 s d W 1 u c z E u e 0 5 Q T S U s M T N 9 J n F 1 b 3 Q 7 L C Z x d W 9 0 O 1 N l Y 3 R p b 2 4 x L 1 R h Y m x l I D I g K D M p L 0 F 1 d G 9 S Z W 1 v d m V k Q 2 9 s d W 1 u c z E u e 1 l p Z W x k J S w x N H 0 m c X V v d D s s J n F 1 b 3 Q 7 U 2 V j d G l v b j E v V G F i b G U g M i A o M y k v Q X V 0 b 1 J l b W 9 2 Z W R D b 2 x 1 b W 5 z M S 5 7 R k Z s b 2 F 0 J S w x N X 0 m c X V v d D s s J n F 1 b 3 Q 7 U 2 V j d G l v b j E v V G F i b G U g M i A o M y k v Q X V 0 b 1 J l b W 9 2 Z W R D b 2 x 1 b W 5 z M S 5 7 T U c l L D E 2 f S Z x d W 9 0 O y w m c X V v d D t T Z W N 0 a W 9 u M S 9 U Y W J s Z S A y I C g z K S 9 B d X R v U m V t b 3 Z l Z E N v b H V t b n M x L n t N Y W d p Y z E s M T d 9 J n F 1 b 3 Q 7 L C Z x d W 9 0 O 1 N l Y 3 R p b 2 4 x L 1 R h Y m x l I D I g K D M p L 0 F 1 d G 9 S Z W 1 v d m V k Q 2 9 s d W 1 u c z E u e 0 1 h Z 2 l j M i w x O H 0 m c X V v d D s s J n F 1 b 3 Q 7 U 2 V j d G l v b j E v V G F i b G U g M i A o M y k v Q X V 0 b 1 J l b W 9 2 Z W R D b 2 x 1 b W 5 z M S 5 7 U E V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g M i A o M y k v Q X V 0 b 1 J l b W 9 2 Z W R D b 2 x 1 b W 5 z M S 5 7 T m F t Z S w w f S Z x d W 9 0 O y w m c X V v d D t T Z W N 0 a W 9 u M S 9 U Y W J s Z S A y I C g z K S 9 B d X R v U m V t b 3 Z l Z E N v b H V t b n M x L n t M Y X N 0 L D F 9 J n F 1 b 3 Q 7 L C Z x d W 9 0 O 1 N l Y 3 R p b 2 4 x L 1 R h Y m x l I D I g K D M p L 0 F 1 d G 9 S Z W 1 v d m V k Q 2 9 s d W 1 u c z E u e 0 N o Z y U s M n 0 m c X V v d D s s J n F 1 b 3 Q 7 U 2 V j d G l v b j E v V G F i b G U g M i A o M y k v Q X V 0 b 1 J l b W 9 2 Z W R D b 2 x 1 b W 5 z M S 5 7 V m 9 s d W 1 l L D N 9 J n F 1 b 3 Q 7 L C Z x d W 9 0 O 1 N l Y 3 R p b 2 4 x L 1 R h Y m x l I D I g K D M p L 0 F 1 d G 9 S Z W 1 v d m V k Q 2 9 s d W 1 u c z E u e 1 Z h b H V l I C h r K S w 0 f S Z x d W 9 0 O y w m c X V v d D t T Z W N 0 a W 9 u M S 9 U Y W J s Z S A y I C g z K S 9 B d X R v U m V t b 3 Z l Z E N v b H V t b n M x L n t N Q 2 F w I C h N K S w 1 f S Z x d W 9 0 O y w m c X V v d D t T Z W N 0 a W 9 u M S 9 U Y W J s Z S A y I C g z K S 9 B d X R v U m V t b 3 Z l Z E N v b H V t b n M x L n t Q L 0 U s N n 0 m c X V v d D s s J n F 1 b 3 Q 7 U 2 V j d G l v b j E v V G F i b G U g M i A o M y k v Q X V 0 b 1 J l b W 9 2 Z W R D b 2 x 1 b W 5 z M S 5 7 U C 9 C V i w 3 f S Z x d W 9 0 O y w m c X V v d D t T Z W N 0 a W 9 u M S 9 U Y W J s Z S A y I C g z K S 9 B d X R v U m V t b 3 Z l Z E N v b H V t b n M x L n t E L 0 U s O H 0 m c X V v d D s s J n F 1 b 3 Q 7 U 2 V j d G l v b j E v V G F i b G U g M i A o M y k v Q X V 0 b 1 J l b W 9 2 Z W R D b 2 x 1 b W 5 z M S 5 7 R F B T L D l 9 J n F 1 b 3 Q 7 L C Z x d W 9 0 O 1 N l Y 3 R p b 2 4 x L 1 R h Y m x l I D I g K D M p L 0 F 1 d G 9 S Z W 1 v d m V k Q 2 9 s d W 1 u c z E u e 0 V Q U y w x M H 0 m c X V v d D s s J n F 1 b 3 Q 7 U 2 V j d G l v b j E v V G F i b G U g M i A o M y k v Q X V 0 b 1 J l b W 9 2 Z W R D b 2 x 1 b W 5 z M S 5 7 U k 9 B J S w x M X 0 m c X V v d D s s J n F 1 b 3 Q 7 U 2 V j d G l v b j E v V G F i b G U g M i A o M y k v Q X V 0 b 1 J l b W 9 2 Z W R D b 2 x 1 b W 5 z M S 5 7 U k 9 F J S w x M n 0 m c X V v d D s s J n F 1 b 3 Q 7 U 2 V j d G l v b j E v V G F i b G U g M i A o M y k v Q X V 0 b 1 J l b W 9 2 Z W R D b 2 x 1 b W 5 z M S 5 7 T l B N J S w x M 3 0 m c X V v d D s s J n F 1 b 3 Q 7 U 2 V j d G l v b j E v V G F i b G U g M i A o M y k v Q X V 0 b 1 J l b W 9 2 Z W R D b 2 x 1 b W 5 z M S 5 7 W W l l b G Q l L D E 0 f S Z x d W 9 0 O y w m c X V v d D t T Z W N 0 a W 9 u M S 9 U Y W J s Z S A y I C g z K S 9 B d X R v U m V t b 3 Z l Z E N v b H V t b n M x L n t G R m x v Y X Q l L D E 1 f S Z x d W 9 0 O y w m c X V v d D t T Z W N 0 a W 9 u M S 9 U Y W J s Z S A y I C g z K S 9 B d X R v U m V t b 3 Z l Z E N v b H V t b n M x L n t N R y U s M T Z 9 J n F 1 b 3 Q 7 L C Z x d W 9 0 O 1 N l Y 3 R p b 2 4 x L 1 R h Y m x l I D I g K D M p L 0 F 1 d G 9 S Z W 1 v d m V k Q 2 9 s d W 1 u c z E u e 0 1 h Z 2 l j M S w x N 3 0 m c X V v d D s s J n F 1 b 3 Q 7 U 2 V j d G l v b j E v V G F i b G U g M i A o M y k v Q X V 0 b 1 J l b W 9 2 Z W R D b 2 x 1 b W 5 z M S 5 7 T W F n a W M y L D E 4 f S Z x d W 9 0 O y w m c X V v d D t T Z W N 0 a W 9 u M S 9 U Y W J s Z S A y I C g z K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Y 2 N z I 3 Y z M 4 L T B k Z W Y t N G U 5 N S 1 h M j E z L W Z l Z j I y Z W Q y N z k 5 N S I g L z 4 8 R W 5 0 c n k g V H l w Z T 0 i R m l s b E x h c 3 R V c G R h d G V k I i B W Y W x 1 Z T 0 i Z D I w M j Q t M D Q t M T h U M T A 6 M T A 6 M T Y u O T I 4 O T Y 5 N F o i I C 8 + P E V u d H J 5 I F R 5 c G U 9 I k Z p b G x F c n J v c k N v d W 5 0 I i B W Y W x 1 Z T 0 i b D A i I C 8 + P E V u d H J 5 I F R 5 c G U 9 I k Z p b G x D b 2 x 1 b W 5 U e X B l c y I g V m F s d W U 9 I n N C Z 1 V G Q X d V R k J R W U Z C Z 1 V G Q l F V R 0 J R W U Z C U V U 9 I i A v P j x F b n R y e S B U e X B l P S J G a W x s R X J y b 3 J D b 2 R l I i B W Y W x 1 Z T 0 i c 1 V u a 2 5 v d 2 4 i I C 8 + P E V u d H J 5 I F R 5 c G U 9 I k Z p b G x D b 3 V u d C I g V m F s d W U 9 I m w 4 M T g i I C 8 + P E V u d H J 5 I F R 5 c G U 9 I k Z p b G x D b 2 x 1 b W 5 O Y W 1 l c y I g V m F s d W U 9 I n N b J n F 1 b 3 Q 7 T m F t Z S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I F B y a W N l L 0 F 1 d G 9 S Z W 1 v d m V k Q 2 9 s d W 1 u c z E u e 0 5 h b W U s M H 0 m c X V v d D s s J n F 1 b 3 Q 7 U 2 V j d G l v b j E v U 2 l h b S B Q c m l j Z S 9 B d X R v U m V t b 3 Z l Z E N v b H V t b n M x L n t M Y X N 0 L D F 9 J n F 1 b 3 Q 7 L C Z x d W 9 0 O 1 N l Y 3 R p b 2 4 x L 1 N p Y W 0 g U H J p Y 2 U v Q X V 0 b 1 J l b W 9 2 Z W R D b 2 x 1 b W 5 z M S 5 7 Q 2 h n J S w y f S Z x d W 9 0 O y w m c X V v d D t T Z W N 0 a W 9 u M S 9 T a W F t I F B y a W N l L 0 F 1 d G 9 S Z W 1 v d m V k Q 2 9 s d W 1 u c z E u e 1 Z v b H V t Z S w z f S Z x d W 9 0 O y w m c X V v d D t T Z W N 0 a W 9 u M S 9 T a W F t I F B y a W N l L 0 F 1 d G 9 S Z W 1 v d m V k Q 2 9 s d W 1 u c z E u e 1 Z h b H V l I C h r K S w 0 f S Z x d W 9 0 O y w m c X V v d D t T Z W N 0 a W 9 u M S 9 T a W F t I F B y a W N l L 0 F 1 d G 9 S Z W 1 v d m V k Q 2 9 s d W 1 u c z E u e 0 1 D Y X A g K E 0 p L D V 9 J n F 1 b 3 Q 7 L C Z x d W 9 0 O 1 N l Y 3 R p b 2 4 x L 1 N p Y W 0 g U H J p Y 2 U v Q X V 0 b 1 J l b W 9 2 Z W R D b 2 x 1 b W 5 z M S 5 7 U C 9 F L D Z 9 J n F 1 b 3 Q 7 L C Z x d W 9 0 O 1 N l Y 3 R p b 2 4 x L 1 N p Y W 0 g U H J p Y 2 U v Q X V 0 b 1 J l b W 9 2 Z W R D b 2 x 1 b W 5 z M S 5 7 U C 9 C V i w 3 f S Z x d W 9 0 O y w m c X V v d D t T Z W N 0 a W 9 u M S 9 T a W F t I F B y a W N l L 0 F 1 d G 9 S Z W 1 v d m V k Q 2 9 s d W 1 u c z E u e 0 Q v R S w 4 f S Z x d W 9 0 O y w m c X V v d D t T Z W N 0 a W 9 u M S 9 T a W F t I F B y a W N l L 0 F 1 d G 9 S Z W 1 v d m V k Q 2 9 s d W 1 u c z E u e 0 R Q U y w 5 f S Z x d W 9 0 O y w m c X V v d D t T Z W N 0 a W 9 u M S 9 T a W F t I F B y a W N l L 0 F 1 d G 9 S Z W 1 v d m V k Q 2 9 s d W 1 u c z E u e 0 V Q U y w x M H 0 m c X V v d D s s J n F 1 b 3 Q 7 U 2 V j d G l v b j E v U 2 l h b S B Q c m l j Z S 9 B d X R v U m V t b 3 Z l Z E N v b H V t b n M x L n t S T 0 E l L D E x f S Z x d W 9 0 O y w m c X V v d D t T Z W N 0 a W 9 u M S 9 T a W F t I F B y a W N l L 0 F 1 d G 9 S Z W 1 v d m V k Q 2 9 s d W 1 u c z E u e 1 J P R S U s M T J 9 J n F 1 b 3 Q 7 L C Z x d W 9 0 O 1 N l Y 3 R p b 2 4 x L 1 N p Y W 0 g U H J p Y 2 U v Q X V 0 b 1 J l b W 9 2 Z W R D b 2 x 1 b W 5 z M S 5 7 T l B N J S w x M 3 0 m c X V v d D s s J n F 1 b 3 Q 7 U 2 V j d G l v b j E v U 2 l h b S B Q c m l j Z S 9 B d X R v U m V t b 3 Z l Z E N v b H V t b n M x L n t Z a W V s Z C U s M T R 9 J n F 1 b 3 Q 7 L C Z x d W 9 0 O 1 N l Y 3 R p b 2 4 x L 1 N p Y W 0 g U H J p Y 2 U v Q X V 0 b 1 J l b W 9 2 Z W R D b 2 x 1 b W 5 z M S 5 7 R k Z s b 2 F 0 J S w x N X 0 m c X V v d D s s J n F 1 b 3 Q 7 U 2 V j d G l v b j E v U 2 l h b S B Q c m l j Z S 9 B d X R v U m V t b 3 Z l Z E N v b H V t b n M x L n t N R y U s M T Z 9 J n F 1 b 3 Q 7 L C Z x d W 9 0 O 1 N l Y 3 R p b 2 4 x L 1 N p Y W 0 g U H J p Y 2 U v Q X V 0 b 1 J l b W 9 2 Z W R D b 2 x 1 b W 5 z M S 5 7 T W F n a W M x L D E 3 f S Z x d W 9 0 O y w m c X V v d D t T Z W N 0 a W 9 u M S 9 T a W F t I F B y a W N l L 0 F 1 d G 9 S Z W 1 v d m V k Q 2 9 s d W 1 u c z E u e 0 1 h Z 2 l j M i w x O H 0 m c X V v d D s s J n F 1 b 3 Q 7 U 2 V j d G l v b j E v U 2 l h b S B Q c m l j Z S 9 B d X R v U m V t b 3 Z l Z E N v b H V t b n M x L n t Q R U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W F t I F B y a W N l L 0 F 1 d G 9 S Z W 1 v d m V k Q 2 9 s d W 1 u c z E u e 0 5 h b W U s M H 0 m c X V v d D s s J n F 1 b 3 Q 7 U 2 V j d G l v b j E v U 2 l h b S B Q c m l j Z S 9 B d X R v U m V t b 3 Z l Z E N v b H V t b n M x L n t M Y X N 0 L D F 9 J n F 1 b 3 Q 7 L C Z x d W 9 0 O 1 N l Y 3 R p b 2 4 x L 1 N p Y W 0 g U H J p Y 2 U v Q X V 0 b 1 J l b W 9 2 Z W R D b 2 x 1 b W 5 z M S 5 7 Q 2 h n J S w y f S Z x d W 9 0 O y w m c X V v d D t T Z W N 0 a W 9 u M S 9 T a W F t I F B y a W N l L 0 F 1 d G 9 S Z W 1 v d m V k Q 2 9 s d W 1 u c z E u e 1 Z v b H V t Z S w z f S Z x d W 9 0 O y w m c X V v d D t T Z W N 0 a W 9 u M S 9 T a W F t I F B y a W N l L 0 F 1 d G 9 S Z W 1 v d m V k Q 2 9 s d W 1 u c z E u e 1 Z h b H V l I C h r K S w 0 f S Z x d W 9 0 O y w m c X V v d D t T Z W N 0 a W 9 u M S 9 T a W F t I F B y a W N l L 0 F 1 d G 9 S Z W 1 v d m V k Q 2 9 s d W 1 u c z E u e 0 1 D Y X A g K E 0 p L D V 9 J n F 1 b 3 Q 7 L C Z x d W 9 0 O 1 N l Y 3 R p b 2 4 x L 1 N p Y W 0 g U H J p Y 2 U v Q X V 0 b 1 J l b W 9 2 Z W R D b 2 x 1 b W 5 z M S 5 7 U C 9 F L D Z 9 J n F 1 b 3 Q 7 L C Z x d W 9 0 O 1 N l Y 3 R p b 2 4 x L 1 N p Y W 0 g U H J p Y 2 U v Q X V 0 b 1 J l b W 9 2 Z W R D b 2 x 1 b W 5 z M S 5 7 U C 9 C V i w 3 f S Z x d W 9 0 O y w m c X V v d D t T Z W N 0 a W 9 u M S 9 T a W F t I F B y a W N l L 0 F 1 d G 9 S Z W 1 v d m V k Q 2 9 s d W 1 u c z E u e 0 Q v R S w 4 f S Z x d W 9 0 O y w m c X V v d D t T Z W N 0 a W 9 u M S 9 T a W F t I F B y a W N l L 0 F 1 d G 9 S Z W 1 v d m V k Q 2 9 s d W 1 u c z E u e 0 R Q U y w 5 f S Z x d W 9 0 O y w m c X V v d D t T Z W N 0 a W 9 u M S 9 T a W F t I F B y a W N l L 0 F 1 d G 9 S Z W 1 v d m V k Q 2 9 s d W 1 u c z E u e 0 V Q U y w x M H 0 m c X V v d D s s J n F 1 b 3 Q 7 U 2 V j d G l v b j E v U 2 l h b S B Q c m l j Z S 9 B d X R v U m V t b 3 Z l Z E N v b H V t b n M x L n t S T 0 E l L D E x f S Z x d W 9 0 O y w m c X V v d D t T Z W N 0 a W 9 u M S 9 T a W F t I F B y a W N l L 0 F 1 d G 9 S Z W 1 v d m V k Q 2 9 s d W 1 u c z E u e 1 J P R S U s M T J 9 J n F 1 b 3 Q 7 L C Z x d W 9 0 O 1 N l Y 3 R p b 2 4 x L 1 N p Y W 0 g U H J p Y 2 U v Q X V 0 b 1 J l b W 9 2 Z W R D b 2 x 1 b W 5 z M S 5 7 T l B N J S w x M 3 0 m c X V v d D s s J n F 1 b 3 Q 7 U 2 V j d G l v b j E v U 2 l h b S B Q c m l j Z S 9 B d X R v U m V t b 3 Z l Z E N v b H V t b n M x L n t Z a W V s Z C U s M T R 9 J n F 1 b 3 Q 7 L C Z x d W 9 0 O 1 N l Y 3 R p b 2 4 x L 1 N p Y W 0 g U H J p Y 2 U v Q X V 0 b 1 J l b W 9 2 Z W R D b 2 x 1 b W 5 z M S 5 7 R k Z s b 2 F 0 J S w x N X 0 m c X V v d D s s J n F 1 b 3 Q 7 U 2 V j d G l v b j E v U 2 l h b S B Q c m l j Z S 9 B d X R v U m V t b 3 Z l Z E N v b H V t b n M x L n t N R y U s M T Z 9 J n F 1 b 3 Q 7 L C Z x d W 9 0 O 1 N l Y 3 R p b 2 4 x L 1 N p Y W 0 g U H J p Y 2 U v Q X V 0 b 1 J l b W 9 2 Z W R D b 2 x 1 b W 5 z M S 5 7 T W F n a W M x L D E 3 f S Z x d W 9 0 O y w m c X V v d D t T Z W N 0 a W 9 u M S 9 T a W F t I F B y a W N l L 0 F 1 d G 9 S Z W 1 v d m V k Q 2 9 s d W 1 u c z E u e 0 1 h Z 2 l j M i w x O H 0 m c X V v d D s s J n F 1 b 3 Q 7 U 2 V j d G l v b j E v U 2 l h b S B Q c m l j Z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C T F 9 Q c m l j Z T I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Y j Q y M m V m M m E t M G Q 4 Z C 0 0 N m I 2 L T g 3 N j g t Z W U 3 O W E z O D F k M j N l I i A v P j x F b n R y e S B U e X B l P S J G a W x s T G F z d F V w Z G F 0 Z W Q i I F Z h b H V l P S J k M j A y N C 0 w N C 0 x O F Q x M D o x M D o y N S 4 y M z g 2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V R k F 3 V U Z C U V l G Q m d V R k J R V U d C U V l G Q l F V P S I g L z 4 8 R W 5 0 c n k g V H l w Z T 0 i R m l s b E N v b H V t b k 5 h b W V z I i B W Y W x 1 Z T 0 i c 1 s m c X V v d D t O Y W 1 l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1 0 i I C 8 + P E V u d H J 5 I F R 5 c G U 9 I k Z p b G x D b 3 V u d C I g V m F s d W U 9 I m w 4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0 g U H J p Y 2 U g K D I p L 0 F 1 d G 9 S Z W 1 v d m V k Q 2 9 s d W 1 u c z E u e 0 5 h b W U s M H 0 m c X V v d D s s J n F 1 b 3 Q 7 U 2 V j d G l v b j E v U 2 l h b S B Q c m l j Z S A o M i k v Q X V 0 b 1 J l b W 9 2 Z W R D b 2 x 1 b W 5 z M S 5 7 T G F z d C w x f S Z x d W 9 0 O y w m c X V v d D t T Z W N 0 a W 9 u M S 9 T a W F t I F B y a W N l I C g y K S 9 B d X R v U m V t b 3 Z l Z E N v b H V t b n M x L n t D a G c l L D J 9 J n F 1 b 3 Q 7 L C Z x d W 9 0 O 1 N l Y 3 R p b 2 4 x L 1 N p Y W 0 g U H J p Y 2 U g K D I p L 0 F 1 d G 9 S Z W 1 v d m V k Q 2 9 s d W 1 u c z E u e 1 Z v b H V t Z S w z f S Z x d W 9 0 O y w m c X V v d D t T Z W N 0 a W 9 u M S 9 T a W F t I F B y a W N l I C g y K S 9 B d X R v U m V t b 3 Z l Z E N v b H V t b n M x L n t W Y W x 1 Z S A o a y k s N H 0 m c X V v d D s s J n F 1 b 3 Q 7 U 2 V j d G l v b j E v U 2 l h b S B Q c m l j Z S A o M i k v Q X V 0 b 1 J l b W 9 2 Z W R D b 2 x 1 b W 5 z M S 5 7 T U N h c C A o T S k s N X 0 m c X V v d D s s J n F 1 b 3 Q 7 U 2 V j d G l v b j E v U 2 l h b S B Q c m l j Z S A o M i k v Q X V 0 b 1 J l b W 9 2 Z W R D b 2 x 1 b W 5 z M S 5 7 U C 9 F L D Z 9 J n F 1 b 3 Q 7 L C Z x d W 9 0 O 1 N l Y 3 R p b 2 4 x L 1 N p Y W 0 g U H J p Y 2 U g K D I p L 0 F 1 d G 9 S Z W 1 v d m V k Q 2 9 s d W 1 u c z E u e 1 A v Q l Y s N 3 0 m c X V v d D s s J n F 1 b 3 Q 7 U 2 V j d G l v b j E v U 2 l h b S B Q c m l j Z S A o M i k v Q X V 0 b 1 J l b W 9 2 Z W R D b 2 x 1 b W 5 z M S 5 7 R C 9 F L D h 9 J n F 1 b 3 Q 7 L C Z x d W 9 0 O 1 N l Y 3 R p b 2 4 x L 1 N p Y W 0 g U H J p Y 2 U g K D I p L 0 F 1 d G 9 S Z W 1 v d m V k Q 2 9 s d W 1 u c z E u e 0 R Q U y w 5 f S Z x d W 9 0 O y w m c X V v d D t T Z W N 0 a W 9 u M S 9 T a W F t I F B y a W N l I C g y K S 9 B d X R v U m V t b 3 Z l Z E N v b H V t b n M x L n t F U F M s M T B 9 J n F 1 b 3 Q 7 L C Z x d W 9 0 O 1 N l Y 3 R p b 2 4 x L 1 N p Y W 0 g U H J p Y 2 U g K D I p L 0 F 1 d G 9 S Z W 1 v d m V k Q 2 9 s d W 1 u c z E u e 1 J P Q S U s M T F 9 J n F 1 b 3 Q 7 L C Z x d W 9 0 O 1 N l Y 3 R p b 2 4 x L 1 N p Y W 0 g U H J p Y 2 U g K D I p L 0 F 1 d G 9 S Z W 1 v d m V k Q 2 9 s d W 1 u c z E u e 1 J P R S U s M T J 9 J n F 1 b 3 Q 7 L C Z x d W 9 0 O 1 N l Y 3 R p b 2 4 x L 1 N p Y W 0 g U H J p Y 2 U g K D I p L 0 F 1 d G 9 S Z W 1 v d m V k Q 2 9 s d W 1 u c z E u e 0 5 Q T S U s M T N 9 J n F 1 b 3 Q 7 L C Z x d W 9 0 O 1 N l Y 3 R p b 2 4 x L 1 N p Y W 0 g U H J p Y 2 U g K D I p L 0 F 1 d G 9 S Z W 1 v d m V k Q 2 9 s d W 1 u c z E u e 1 l p Z W x k J S w x N H 0 m c X V v d D s s J n F 1 b 3 Q 7 U 2 V j d G l v b j E v U 2 l h b S B Q c m l j Z S A o M i k v Q X V 0 b 1 J l b W 9 2 Z W R D b 2 x 1 b W 5 z M S 5 7 R k Z s b 2 F 0 J S w x N X 0 m c X V v d D s s J n F 1 b 3 Q 7 U 2 V j d G l v b j E v U 2 l h b S B Q c m l j Z S A o M i k v Q X V 0 b 1 J l b W 9 2 Z W R D b 2 x 1 b W 5 z M S 5 7 T U c l L D E 2 f S Z x d W 9 0 O y w m c X V v d D t T Z W N 0 a W 9 u M S 9 T a W F t I F B y a W N l I C g y K S 9 B d X R v U m V t b 3 Z l Z E N v b H V t b n M x L n t N Y W d p Y z E s M T d 9 J n F 1 b 3 Q 7 L C Z x d W 9 0 O 1 N l Y 3 R p b 2 4 x L 1 N p Y W 0 g U H J p Y 2 U g K D I p L 0 F 1 d G 9 S Z W 1 v d m V k Q 2 9 s d W 1 u c z E u e 0 1 h Z 2 l j M i w x O H 0 m c X V v d D s s J n F 1 b 3 Q 7 U 2 V j d G l v b j E v U 2 l h b S B Q c m l j Z S A o M i k v Q X V 0 b 1 J l b W 9 2 Z W R D b 2 x 1 b W 5 z M S 5 7 U E V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l h b S B Q c m l j Z S A o M i k v Q X V 0 b 1 J l b W 9 2 Z W R D b 2 x 1 b W 5 z M S 5 7 T m F t Z S w w f S Z x d W 9 0 O y w m c X V v d D t T Z W N 0 a W 9 u M S 9 T a W F t I F B y a W N l I C g y K S 9 B d X R v U m V t b 3 Z l Z E N v b H V t b n M x L n t M Y X N 0 L D F 9 J n F 1 b 3 Q 7 L C Z x d W 9 0 O 1 N l Y 3 R p b 2 4 x L 1 N p Y W 0 g U H J p Y 2 U g K D I p L 0 F 1 d G 9 S Z W 1 v d m V k Q 2 9 s d W 1 u c z E u e 0 N o Z y U s M n 0 m c X V v d D s s J n F 1 b 3 Q 7 U 2 V j d G l v b j E v U 2 l h b S B Q c m l j Z S A o M i k v Q X V 0 b 1 J l b W 9 2 Z W R D b 2 x 1 b W 5 z M S 5 7 V m 9 s d W 1 l L D N 9 J n F 1 b 3 Q 7 L C Z x d W 9 0 O 1 N l Y 3 R p b 2 4 x L 1 N p Y W 0 g U H J p Y 2 U g K D I p L 0 F 1 d G 9 S Z W 1 v d m V k Q 2 9 s d W 1 u c z E u e 1 Z h b H V l I C h r K S w 0 f S Z x d W 9 0 O y w m c X V v d D t T Z W N 0 a W 9 u M S 9 T a W F t I F B y a W N l I C g y K S 9 B d X R v U m V t b 3 Z l Z E N v b H V t b n M x L n t N Q 2 F w I C h N K S w 1 f S Z x d W 9 0 O y w m c X V v d D t T Z W N 0 a W 9 u M S 9 T a W F t I F B y a W N l I C g y K S 9 B d X R v U m V t b 3 Z l Z E N v b H V t b n M x L n t Q L 0 U s N n 0 m c X V v d D s s J n F 1 b 3 Q 7 U 2 V j d G l v b j E v U 2 l h b S B Q c m l j Z S A o M i k v Q X V 0 b 1 J l b W 9 2 Z W R D b 2 x 1 b W 5 z M S 5 7 U C 9 C V i w 3 f S Z x d W 9 0 O y w m c X V v d D t T Z W N 0 a W 9 u M S 9 T a W F t I F B y a W N l I C g y K S 9 B d X R v U m V t b 3 Z l Z E N v b H V t b n M x L n t E L 0 U s O H 0 m c X V v d D s s J n F 1 b 3 Q 7 U 2 V j d G l v b j E v U 2 l h b S B Q c m l j Z S A o M i k v Q X V 0 b 1 J l b W 9 2 Z W R D b 2 x 1 b W 5 z M S 5 7 R F B T L D l 9 J n F 1 b 3 Q 7 L C Z x d W 9 0 O 1 N l Y 3 R p b 2 4 x L 1 N p Y W 0 g U H J p Y 2 U g K D I p L 0 F 1 d G 9 S Z W 1 v d m V k Q 2 9 s d W 1 u c z E u e 0 V Q U y w x M H 0 m c X V v d D s s J n F 1 b 3 Q 7 U 2 V j d G l v b j E v U 2 l h b S B Q c m l j Z S A o M i k v Q X V 0 b 1 J l b W 9 2 Z W R D b 2 x 1 b W 5 z M S 5 7 U k 9 B J S w x M X 0 m c X V v d D s s J n F 1 b 3 Q 7 U 2 V j d G l v b j E v U 2 l h b S B Q c m l j Z S A o M i k v Q X V 0 b 1 J l b W 9 2 Z W R D b 2 x 1 b W 5 z M S 5 7 U k 9 F J S w x M n 0 m c X V v d D s s J n F 1 b 3 Q 7 U 2 V j d G l v b j E v U 2 l h b S B Q c m l j Z S A o M i k v Q X V 0 b 1 J l b W 9 2 Z W R D b 2 x 1 b W 5 z M S 5 7 T l B N J S w x M 3 0 m c X V v d D s s J n F 1 b 3 Q 7 U 2 V j d G l v b j E v U 2 l h b S B Q c m l j Z S A o M i k v Q X V 0 b 1 J l b W 9 2 Z W R D b 2 x 1 b W 5 z M S 5 7 W W l l b G Q l L D E 0 f S Z x d W 9 0 O y w m c X V v d D t T Z W N 0 a W 9 u M S 9 T a W F t I F B y a W N l I C g y K S 9 B d X R v U m V t b 3 Z l Z E N v b H V t b n M x L n t G R m x v Y X Q l L D E 1 f S Z x d W 9 0 O y w m c X V v d D t T Z W N 0 a W 9 u M S 9 T a W F t I F B y a W N l I C g y K S 9 B d X R v U m V t b 3 Z l Z E N v b H V t b n M x L n t N R y U s M T Z 9 J n F 1 b 3 Q 7 L C Z x d W 9 0 O 1 N l Y 3 R p b 2 4 x L 1 N p Y W 0 g U H J p Y 2 U g K D I p L 0 F 1 d G 9 S Z W 1 v d m V k Q 2 9 s d W 1 u c z E u e 0 1 h Z 2 l j M S w x N 3 0 m c X V v d D s s J n F 1 b 3 Q 7 U 2 V j d G l v b j E v U 2 l h b S B Q c m l j Z S A o M i k v Q X V 0 b 1 J l b W 9 2 Z W R D b 2 x 1 b W 5 z M S 5 7 T W F n a W M y L D E 4 f S Z x d W 9 0 O y w m c X V v d D t T Z W N 0 a W 9 u M S 9 T a W F t I F B y a W N l I C g y K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J T I w U H J p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N 9 8 x N G 9 5 F q m w c W b A I 8 L g A A A A A A g A A A A A A E G Y A A A A B A A A g A A A A H 9 d J Y g p K + X d 1 R N N O l V r H e Z h l T Z V F 3 F K D f b + l 8 y 4 p o W 4 A A A A A D o A A A A A C A A A g A A A A l l r g C W x g 7 M p G O I G 4 B 4 v Y 4 6 h R B d p b Q L N 2 q r d G K m Z P j o p Q A A A A F 9 V g 6 x y d C Y y r F b e a 0 F V q L k w S Z P c q v P 0 R w Y 4 N R n g P q Z f Q 2 q O + I J e p 9 Y B a 1 6 4 t n k q h b B P M m 8 / 3 G 9 G G S r w t p V q u 2 S q q 9 2 u v U 8 e 3 e z o Z t F 9 D J x 1 A A A A A 5 n r 1 N k 1 4 T n d V C C G 5 I w F D H S + F F G h V 8 Q 2 f 3 Q / 8 f 5 J X f Q P e l m p W p B 9 g d o k o r 5 / 3 k 0 7 B 8 f r Y A 3 k z E P G q G n y n f W q H R g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ice</vt:lpstr>
      <vt:lpstr>Form - Normal</vt:lpstr>
      <vt:lpstr>Form - Financial</vt:lpstr>
      <vt:lpstr>CPALL</vt:lpstr>
      <vt:lpstr>MTC</vt:lpstr>
      <vt:lpstr>EKH</vt:lpstr>
      <vt:lpstr>Form - Normal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hp</cp:lastModifiedBy>
  <dcterms:created xsi:type="dcterms:W3CDTF">2020-09-21T15:20:24Z</dcterms:created>
  <dcterms:modified xsi:type="dcterms:W3CDTF">2024-05-13T08:29:26Z</dcterms:modified>
</cp:coreProperties>
</file>